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auto="1"/>
      </font>
      <fill>
        <patternFill>
          <bgColor theme="5" tint="0.79998168889431442"/>
        </patternFill>
      </fill>
    </dxf>
    <dxf>
      <font>
        <color auto="1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1"/>
        </patternFill>
      </fill>
    </dxf>
  </dxfs>
  <tableStyles count="1" defaultTableStyle="TableStyleMedium2" defaultPivotStyle="PivotStyleLight16">
    <tableStyle name="Table Style 1" pivot="0" count="1" xr9:uid="{00000000-0011-0000-FFFF-FFFF00000000}">
      <tableStyleElement type="headerRow" dxfId="170"/>
    </tableStyle>
  </tableStyles>
  <colors>
    <mruColors>
      <color rgb="FFFF9999"/>
      <color rgb="FFC6E0B4"/>
      <color rgb="FFC014B4"/>
      <color rgb="FFFFFFCC"/>
      <color rgb="FFFF6699"/>
      <color rgb="FFFF99CC"/>
      <color rgb="FF00CC99"/>
      <color rgb="FFFF33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69</xdr:colOff>
      <xdr:row>0</xdr:row>
      <xdr:rowOff>35718</xdr:rowOff>
    </xdr:from>
    <xdr:to>
      <xdr:col>3</xdr:col>
      <xdr:colOff>474913</xdr:colOff>
      <xdr:row>4</xdr:row>
      <xdr:rowOff>145901</xdr:rowOff>
    </xdr:to>
    <xdr:pic>
      <xdr:nvPicPr>
        <xdr:cNvPr id="2" name="Picture 1" descr="Transport for New South Wales logo." title="TfNSW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69" y="35718"/>
          <a:ext cx="2313664" cy="8112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0</xdr:rowOff>
    </xdr:from>
    <xdr:to>
      <xdr:col>0</xdr:col>
      <xdr:colOff>304800</xdr:colOff>
      <xdr:row>33</xdr:row>
      <xdr:rowOff>304800</xdr:rowOff>
    </xdr:to>
    <xdr:sp macro="" textlink="">
      <xdr:nvSpPr>
        <xdr:cNvPr id="2" name="AutoShape 1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100-0000011C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58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304800</xdr:colOff>
      <xdr:row>33</xdr:row>
      <xdr:rowOff>304800</xdr:rowOff>
    </xdr:to>
    <xdr:sp macro="" textlink="">
      <xdr:nvSpPr>
        <xdr:cNvPr id="3" name="AutoShape 2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100-0000021C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58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1</xdr:col>
      <xdr:colOff>1457144</xdr:colOff>
      <xdr:row>33</xdr:row>
      <xdr:rowOff>8108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945880"/>
          <a:ext cx="2310584" cy="810838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16</xdr:row>
      <xdr:rowOff>295275</xdr:rowOff>
    </xdr:from>
    <xdr:to>
      <xdr:col>15</xdr:col>
      <xdr:colOff>152400</xdr:colOff>
      <xdr:row>26</xdr:row>
      <xdr:rowOff>2190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4DCC4B0-38C9-1B22-0A22-6B42E2D8F688}"/>
            </a:ext>
            <a:ext uri="{147F2762-F138-4A5C-976F-8EAC2B608ADB}">
              <a16:predDERef xmlns:a16="http://schemas.microsoft.com/office/drawing/2014/main" pre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53000" y="3495675"/>
          <a:ext cx="6200775" cy="2028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71550</xdr:colOff>
      <xdr:row>15</xdr:row>
      <xdr:rowOff>180975</xdr:rowOff>
    </xdr:from>
    <xdr:to>
      <xdr:col>10</xdr:col>
      <xdr:colOff>571500</xdr:colOff>
      <xdr:row>26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C13FFF-0B97-C820-B25B-54B466EAF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10400" y="4543425"/>
          <a:ext cx="6257925" cy="2047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2</xdr:row>
      <xdr:rowOff>0</xdr:rowOff>
    </xdr:from>
    <xdr:to>
      <xdr:col>1</xdr:col>
      <xdr:colOff>304800</xdr:colOff>
      <xdr:row>43</xdr:row>
      <xdr:rowOff>128270</xdr:rowOff>
    </xdr:to>
    <xdr:sp macro="" textlink="">
      <xdr:nvSpPr>
        <xdr:cNvPr id="2" name="AutoShape 1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564BCC36-4593-484E-8BE0-B93FD5D61E5E}"/>
            </a:ext>
          </a:extLst>
        </xdr:cNvPr>
        <xdr:cNvSpPr>
          <a:spLocks noChangeAspect="1" noChangeArrowheads="1"/>
        </xdr:cNvSpPr>
      </xdr:nvSpPr>
      <xdr:spPr bwMode="auto">
        <a:xfrm>
          <a:off x="142875" y="8039100"/>
          <a:ext cx="304800" cy="318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304800</xdr:colOff>
      <xdr:row>43</xdr:row>
      <xdr:rowOff>128270</xdr:rowOff>
    </xdr:to>
    <xdr:sp macro="" textlink="">
      <xdr:nvSpPr>
        <xdr:cNvPr id="3" name="AutoShape 2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28F93809-4F2F-4D6B-A8E7-5593287FDDE1}"/>
            </a:ext>
          </a:extLst>
        </xdr:cNvPr>
        <xdr:cNvSpPr>
          <a:spLocks noChangeAspect="1" noChangeArrowheads="1"/>
        </xdr:cNvSpPr>
      </xdr:nvSpPr>
      <xdr:spPr bwMode="auto">
        <a:xfrm>
          <a:off x="142875" y="8039100"/>
          <a:ext cx="304800" cy="318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42</xdr:row>
      <xdr:rowOff>0</xdr:rowOff>
    </xdr:from>
    <xdr:to>
      <xdr:col>2</xdr:col>
      <xdr:colOff>458924</xdr:colOff>
      <xdr:row>46</xdr:row>
      <xdr:rowOff>1097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E5B285-0EF4-4F1D-88F4-0315DA32A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8039100"/>
          <a:ext cx="2268674" cy="8432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nsportcloud.sharepoint.com/Users/work/OneDrive%20-%20Transport%20for%20NSW/PDBB%20Backup/FT-548_PDBB%20Template_v3.8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face"/>
      <sheetName val="Project Data Governance"/>
      <sheetName val="Table of Contents"/>
      <sheetName val="Standard Version Control"/>
      <sheetName val="Project Details"/>
      <sheetName val="Location List"/>
      <sheetName val="SBS Scope Planning"/>
      <sheetName val="WBS Groups"/>
      <sheetName val="PT Indirect Work Packages"/>
      <sheetName val="Work Packages"/>
      <sheetName val="PTWorkPackages"/>
      <sheetName val="Project Scope (Direct)"/>
      <sheetName val="Deliverables List Master"/>
      <sheetName val="WBS Builder"/>
      <sheetName val="JOS"/>
      <sheetName val="PT Scope by Work Package"/>
      <sheetName val="PT Scope by Design Package"/>
      <sheetName val="PT Scope by Contracted Org"/>
      <sheetName val="Construction Package"/>
      <sheetName val="Asset List"/>
      <sheetName val="Design Package"/>
      <sheetName val="Discipline"/>
      <sheetName val="Discipline (2)"/>
      <sheetName val="CDE State &amp; Suitability"/>
      <sheetName val="Project Milestone"/>
      <sheetName val="INSW Phase TfNSW Stage"/>
      <sheetName val="Document Type"/>
      <sheetName val="Security Classification"/>
      <sheetName val="Location Classification"/>
      <sheetName val="Co"/>
      <sheetName val="En"/>
      <sheetName val="SL"/>
      <sheetName val="Asset Classification"/>
      <sheetName val="IP Core Reporting Milestones"/>
      <sheetName val="WBS Product Codes"/>
      <sheetName val="EF"/>
      <sheetName val="Pr"/>
      <sheetName val="Ss"/>
      <sheetName val="FT-548_PDBB Template_v3.8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EF0F28-B586-4235-A401-EC41D0A3FC3F}" name="tblCADPDS_DesignWP" displayName="tblCADPDS_DesignWP" ref="E12:F13" totalsRowShown="0" headerRowDxfId="159" dataDxfId="157" headerRowBorderDxfId="158" tableBorderDxfId="156" totalsRowBorderDxfId="155" headerRowCellStyle="Normal 11 2" dataCellStyle="Normal 3">
  <autoFilter ref="E12:F13" xr:uid="{00000000-0009-0000-0100-000040000000}"/>
  <tableColumns count="2">
    <tableColumn id="1" xr3:uid="{478F94AF-3F84-415F-91C2-1FB64DAE0109}" name="Work Package Code (Design)" dataDxfId="154" dataCellStyle="Normal 3"/>
    <tableColumn id="2" xr3:uid="{464F4CE5-A200-4D82-8314-8CF7A919AE53}" name="Work Package Name (Design)" dataDxfId="153" dataCellStyle="Normal 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53F6923-4CEA-499B-83FC-BB3EC44170D3}" name="tblCADPDS_SubDisciplineCode" displayName="tblCADPDS_SubDisciplineCode" ref="AA12:AA181" totalsRowShown="0" headerRowDxfId="106" dataDxfId="104" headerRowBorderDxfId="105" tableBorderDxfId="103" totalsRowBorderDxfId="102" headerRowCellStyle="Normal 11 2">
  <autoFilter ref="AA12:AA181" xr:uid="{00000000-0009-0000-0100-000056000000}"/>
  <tableColumns count="1">
    <tableColumn id="1" xr3:uid="{3823AB02-D1EC-4552-A41D-151064CA3497}" name="Sub-Discipline Code" dataDxfId="10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DB4536-DD65-4BB9-92D7-8C1202B6ADAB}" name="tblCADPDS_DisciplineCode" displayName="tblCADPDS_DisciplineCode" ref="Z12:Z38" totalsRowShown="0" headerRowDxfId="100" dataDxfId="98" headerRowBorderDxfId="99" tableBorderDxfId="97" totalsRowBorderDxfId="96" headerRowCellStyle="Normal 11 2">
  <autoFilter ref="Z12:Z38" xr:uid="{00000000-0009-0000-0100-000057000000}"/>
  <tableColumns count="1">
    <tableColumn id="1" xr3:uid="{1D62651C-0701-4D2B-9AC8-90AF26BECB1E}" name="Discipline Code" dataDxfId="9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79B8F35-FB65-439A-8EA6-065CA7899A9F}" name="tblCADPDS_SubSubLocationCode" displayName="tblCADPDS_SubSubLocationCode" ref="Y12:Y13" totalsRowShown="0" headerRowDxfId="94" dataDxfId="92" headerRowBorderDxfId="93" tableBorderDxfId="91" totalsRowBorderDxfId="90" headerRowCellStyle="Normal 75">
  <autoFilter ref="Y12:Y13" xr:uid="{00000000-0009-0000-0100-000058000000}"/>
  <tableColumns count="1">
    <tableColumn id="1" xr3:uid="{91D54253-26F8-4C9B-8798-5FD81AE6389F}" name="Sub-sub-Location Code" dataDxfId="8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56A8A22-BE03-4D6C-BAD1-3B8B6506D4A5}" name="tblCADPDS_SubLocationCode" displayName="tblCADPDS_SubLocationCode" ref="X12:X13" totalsRowShown="0" headerRowDxfId="88" dataDxfId="86" headerRowBorderDxfId="87" tableBorderDxfId="85" totalsRowBorderDxfId="84" headerRowCellStyle="Normal 75">
  <autoFilter ref="X12:X13" xr:uid="{00000000-0009-0000-0100-000059000000}"/>
  <tableColumns count="1">
    <tableColumn id="1" xr3:uid="{CA6D8190-8CC0-419D-81FE-148DF430F3F8}" name="Sub-Location Code" dataDxfId="8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636DD3-ECD2-4E4B-9698-B9F3CBF81D7D}" name="tblCADPDS_LocationCode" displayName="tblCADPDS_LocationCode" ref="W12:W13" totalsRowShown="0" headerRowDxfId="82" dataDxfId="80" headerRowBorderDxfId="81" tableBorderDxfId="79" totalsRowBorderDxfId="78" headerRowCellStyle="Normal 75">
  <autoFilter ref="W12:W13" xr:uid="{00000000-0009-0000-0100-00005A000000}"/>
  <tableColumns count="1">
    <tableColumn id="1" xr3:uid="{7159FA31-95D3-4475-A26A-8E589D08FBC0}" name="Location Code" dataDxfId="7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98739F2-5672-4A30-A798-5147E160323D}" name="tblCADPDS_AEOCompanyCode" displayName="tblCADPDS_AEOCompanyCode" ref="V12:V13" insertRow="1" totalsRowShown="0" headerRowDxfId="76" dataDxfId="74" headerRowBorderDxfId="75" tableBorderDxfId="73" totalsRowBorderDxfId="72" headerRowCellStyle="Normal 75">
  <autoFilter ref="V12:V13" xr:uid="{00000000-0009-0000-0100-00005B000000}"/>
  <tableColumns count="1">
    <tableColumn id="1" xr3:uid="{FFE57A37-7BFE-44A1-BA40-5AB786E6D42D}" name="AEO Engineering Company Code" dataDxfId="7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26C7189-1D7D-4960-8246-5C2BC7D31315}" name="tblCADPDS_ProjectContractCode" displayName="tblCADPDS_ProjectContractCode" ref="U12:U13" totalsRowShown="0" headerRowDxfId="70" dataDxfId="68" headerRowBorderDxfId="69" tableBorderDxfId="67" totalsRowBorderDxfId="66" headerRowCellStyle="Normal 75">
  <autoFilter ref="U12:U13" xr:uid="{00000000-0009-0000-0100-00005C000000}"/>
  <tableColumns count="1">
    <tableColumn id="1" xr3:uid="{770BBD93-8AD6-402B-A447-1CAF466D5907}" name="Project Contract Code" dataDxfId="6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95C7493-E200-4E1E-B403-6846C139A7E6}" name="tblCADPDS_ProjectDetails" displayName="tblCADPDS_ProjectDetails" ref="C12:C13" totalsRowShown="0" headerRowDxfId="64" dataDxfId="62" headerRowBorderDxfId="63" tableBorderDxfId="61" totalsRowBorderDxfId="60" headerRowCellStyle="Normal 75">
  <autoFilter ref="C12:C13" xr:uid="{00000000-0009-0000-0100-00005D000000}"/>
  <tableColumns count="1">
    <tableColumn id="2" xr3:uid="{F3A572E9-C6B0-4EDF-A0D4-FC78CB06B8DE}" name="Project Name" dataDxfId="5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6FDDC08-6C3F-4889-B235-36F6D002DCC5}" name="tblCADPDS_LocationDescription" displayName="tblCADPDS_LocationDescription" ref="K12:K13" totalsRowShown="0" headerRowDxfId="58" dataDxfId="56" headerRowBorderDxfId="57" tableBorderDxfId="55" totalsRowBorderDxfId="54" headerRowCellStyle="Normal 11 2">
  <autoFilter ref="K12:K13" xr:uid="{00000000-0009-0000-0100-00005E000000}"/>
  <tableColumns count="1">
    <tableColumn id="1" xr3:uid="{43A05241-C003-462F-BB92-09D968F1F9A2}" name="Asset Location Description" dataDxfId="5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EB0AE5C-9AE0-41B4-AB3D-0C83C904CFBD}" name="tblCADPDS_ProjectDescription" displayName="tblCADPDS_ProjectDescription" ref="L12:L13" totalsRowShown="0" headerRowDxfId="52" dataDxfId="50" headerRowBorderDxfId="51" tableBorderDxfId="49" totalsRowBorderDxfId="48" headerRowCellStyle="Normal 11 2">
  <autoFilter ref="L12:L13" xr:uid="{00000000-0009-0000-0100-000060000000}"/>
  <tableColumns count="1">
    <tableColumn id="1" xr3:uid="{C51CB603-A708-4C39-8110-DA486D43EFBB}" name="Project Name" dataDxf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EFA0FE-FFD7-4BE2-94ED-D201CD1D12DB}" name="tblCADPDS_ConstructionWP" displayName="tblCADPDS_ConstructionWP" ref="H12:I13" totalsRowShown="0" headerRowDxfId="152" dataDxfId="150" headerRowBorderDxfId="151" tableBorderDxfId="149" totalsRowBorderDxfId="148" headerRowCellStyle="Normal 11 2">
  <autoFilter ref="H12:I13" xr:uid="{00000000-0009-0000-0100-000041000000}"/>
  <tableColumns count="2">
    <tableColumn id="1" xr3:uid="{756769C9-0E66-4752-ADF8-1E91D46033A1}" name="Work Package Code (Construction)" dataDxfId="147" dataCellStyle="Normal 3"/>
    <tableColumn id="2" xr3:uid="{3F8DF0DC-DC36-45D9-8A43-002C9E7506CB}" name="Work Package Name (Construction)" dataDxfId="146" dataCellStyle="Normal 3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8F3A611-85DC-4BBA-89E5-1A0879310F17}" name="tblCADPDS_DesignWPName" displayName="tblCADPDS_DesignWPName" ref="M12:M13" totalsRowShown="0" headerRowDxfId="46" dataDxfId="44" headerRowBorderDxfId="45" tableBorderDxfId="43" totalsRowBorderDxfId="42" headerRowCellStyle="Normal 11 2" dataCellStyle="Normal 3">
  <autoFilter ref="M12:M13" xr:uid="{00000000-0009-0000-0100-000061000000}"/>
  <tableColumns count="1">
    <tableColumn id="1" xr3:uid="{698187BA-6BF5-42E7-93DF-753A0BF5E43A}" name="Work Package Name (Design)" dataDxfId="41" dataCellStyle="Normal 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FED4561-167E-41F5-84D0-8B68AEA42A68}" name="tblCADPDS_ProjectMilestone" displayName="tblCADPDS_ProjectMilestone" ref="P12:P59" totalsRowShown="0" headerRowDxfId="40" dataDxfId="38" headerRowBorderDxfId="39" tableBorderDxfId="37" totalsRowBorderDxfId="36" headerRowCellStyle="Normal 11 2" dataCellStyle="Normal 7 15">
  <autoFilter ref="P12:P59" xr:uid="{00000000-0009-0000-0100-000062000000}"/>
  <tableColumns count="1">
    <tableColumn id="1" xr3:uid="{2CA244A2-51EE-487F-B209-ED3C89BB9B54}" name="Project Milestone Description" dataDxfId="35" dataCellStyle="Normal 7 15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2F46F5B-A8BB-4494-AE33-9FFC37357B93}" name="tblCADPDS_ProgramDetails" displayName="tblCADPDS_ProgramDetails" ref="B12:B13" totalsRowShown="0" headerRowDxfId="34" dataDxfId="32" headerRowBorderDxfId="33" tableBorderDxfId="31" totalsRowBorderDxfId="30" headerRowCellStyle="Normal 75">
  <autoFilter ref="B12:B13" xr:uid="{00000000-0009-0000-0100-00001F000000}"/>
  <tableColumns count="1">
    <tableColumn id="1" xr3:uid="{DCF65740-E1D2-4F6D-9FBF-B60E91977B5F}" name="Program Name" dataDxfId="29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773506C-E370-43CF-B2A9-B84DD1E17664}" name="tblCADPDS_DrawingType" displayName="tblCADPDS_DrawingType" ref="N12:N67" totalsRowShown="0" headerRowDxfId="28" dataDxfId="26" headerRowBorderDxfId="27" tableBorderDxfId="25" totalsRowBorderDxfId="24" headerRowCellStyle="Normal 11 2" dataCellStyle="Normal 3 2 10">
  <autoFilter ref="N12:N67" xr:uid="{00000000-0009-0000-0100-00006C000000}"/>
  <tableColumns count="1">
    <tableColumn id="1" xr3:uid="{996ACD56-8635-4E87-8B0C-43168DF8C691}" name="Drawing Type Description" dataDxfId="23" dataCellStyle="Normal 3 2 10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4AB38D2-197C-43CD-8346-419C550B90F3}" name="tblCADPDS_CoOrdSystem" displayName="tblCADPDS_CoOrdSystem" ref="BF12:BF13" totalsRowShown="0" headerRowDxfId="22" dataDxfId="20" headerRowBorderDxfId="21" tableBorderDxfId="19" totalsRowBorderDxfId="18" headerRowCellStyle="Normal 75" dataCellStyle="Normal 11 2">
  <autoFilter ref="BF12:BF13" xr:uid="{00000000-0009-0000-0100-000051000000}"/>
  <tableColumns count="1">
    <tableColumn id="1" xr3:uid="{1D378481-4EDB-4A8E-87B3-D58DBB20D685}" name="Co-ordinate system" dataDxfId="17" dataCellStyle="Normal 11 2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FAAF721-8456-4549-8457-AC90C4414679}" name="tblCADPDS_NetworkComplex" displayName="tblCADPDS_NetworkComplex" ref="AY12:AZ13" totalsRowShown="0" headerRowDxfId="16" headerRowBorderDxfId="15" tableBorderDxfId="14" headerRowCellStyle="Normal 75" dataCellStyle="Normal 75">
  <autoFilter ref="AY12:AZ13" xr:uid="{1D217FBA-BF38-4A33-9D76-A70F9FEC0191}"/>
  <tableColumns count="2">
    <tableColumn id="1" xr3:uid="{B070BE06-5041-4DA2-875B-267EDD9543EA}" name="Network Complex Code" dataDxfId="13" dataCellStyle="Normal 75"/>
    <tableColumn id="2" xr3:uid="{8CA726BD-BB20-4B9C-A1C5-4F1EBDE60384}" name="Network Complex Description" dataDxfId="12" dataCellStyle="Normal 75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98545B5-1D7F-4F6F-8E8A-B05BD73E8498}" name="tblUniclassVersions" displayName="tblUniclassVersions" ref="B9:F15" totalsRowShown="0" headerRowDxfId="11" dataDxfId="10">
  <autoFilter ref="B9:F15" xr:uid="{00000000-0009-0000-0100-00003D000000}"/>
  <tableColumns count="5">
    <tableColumn id="1" xr3:uid="{4B88BD32-9718-4EA3-9B51-EB4736AF11BF}" name="Table" dataDxfId="9"/>
    <tableColumn id="2" xr3:uid="{E8DD6F29-8B1E-4DB6-9CC2-8BBB81B94A37}" name="Version" dataDxfId="8"/>
    <tableColumn id="3" xr3:uid="{79F5FF8D-2EDF-4510-AE2A-6EF1410DE115}" name="Release Date" dataDxfId="7"/>
    <tableColumn id="4" xr3:uid="{AA6486EB-E001-4E4E-A2A8-DB2AA0A24DA8}" name="Updated/ Reviewed Date" dataDxfId="6"/>
    <tableColumn id="5" xr3:uid="{047CE357-E68F-4A1E-AC34-30451B80476C}" name="Group" dataDxfId="5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1B6F251-D6B0-44BE-AB9B-8A11743FF9B7}" name="tblMasterDataVersions" displayName="tblMasterDataVersions" ref="B19:E36" totalsRowShown="0" headerRowDxfId="4">
  <autoFilter ref="B19:E36" xr:uid="{00000000-0009-0000-0100-000046000000}"/>
  <sortState xmlns:xlrd2="http://schemas.microsoft.com/office/spreadsheetml/2017/richdata2" ref="B20:E36">
    <sortCondition ref="B19:B36"/>
  </sortState>
  <tableColumns count="4">
    <tableColumn id="1" xr3:uid="{9432EF7C-4C3B-4AF4-8D7C-6A067C551FC8}" name="Table" dataDxfId="3"/>
    <tableColumn id="2" xr3:uid="{13F705FD-70A0-462F-8537-A806255E94A2}" name="Version" dataDxfId="2"/>
    <tableColumn id="3" xr3:uid="{BCDE4DA0-485B-44E9-8492-890356881CE9}" name="Release Date" dataDxfId="1"/>
    <tableColumn id="5" xr3:uid="{2BB463EF-8BC1-4ACA-B72C-75BC0BC5D26A}" name="Updated/ Reviewed Dat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E39C79-D8A5-44C1-938D-0FF657FEB091}" name="tblCADPDS_SecurityClassificationDescription" displayName="tblCADPDS_SecurityClassificationDescription" ref="BJ12:BJ20" totalsRowShown="0" headerRowDxfId="145" dataDxfId="143" headerRowBorderDxfId="144" tableBorderDxfId="142" totalsRowBorderDxfId="141" headerRowCellStyle="Normal 11 2" dataCellStyle="Normal 11 2">
  <autoFilter ref="BJ12:BJ20" xr:uid="{00000000-0009-0000-0100-00004E000000}"/>
  <tableColumns count="1">
    <tableColumn id="1" xr3:uid="{71C60C7F-A3EC-4663-84A1-EF21FA6B044B}" name=" Security Classification Description" dataDxfId="140" dataCellStyle="Normal 11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970CE4-0910-4135-9775-850A0076A1D9}" name="tblCADPDS_SuitabilityDescription" displayName="tblCADPDS_SuitabilityDescription" ref="BL12:BL28" totalsRowShown="0" headerRowDxfId="139" dataDxfId="137" headerRowBorderDxfId="138" tableBorderDxfId="136" headerRowCellStyle="Normal 11 2">
  <autoFilter ref="BL12:BL28" xr:uid="{00000000-0009-0000-0100-00004F000000}"/>
  <tableColumns count="1">
    <tableColumn id="1" xr3:uid="{B190F29D-7E29-4B6D-BC91-B8F32A61CAAD}" name="Suitability Description" dataDxfId="1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B0DDAD-6374-4916-AE9F-BF920CF07247}" name="tblCADPDS_StateDescription" displayName="tblCADPDS_StateDescription" ref="BM12:BM17" totalsRowShown="0" headerRowDxfId="134" dataDxfId="133" tableBorderDxfId="132" headerRowCellStyle="Normal 11 2" dataCellStyle="Normal 11 2">
  <autoFilter ref="BM12:BM17" xr:uid="{00000000-0009-0000-0100-000050000000}"/>
  <tableColumns count="1">
    <tableColumn id="1" xr3:uid="{14E70694-ACE5-49BA-B0FC-0D5648320E73}" name="State Description" dataDxfId="131" dataCellStyle="Normal 11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747061-5DEA-40AB-B7F1-3F0230F9D275}" name="tblCADPDS_DisciplineDescription" displayName="tblCADPDS_DisciplineDescription" ref="AL12:AL207" totalsRowShown="0" headerRowDxfId="130" dataDxfId="128" headerRowBorderDxfId="129" tableBorderDxfId="127" totalsRowBorderDxfId="126" headerRowCellStyle="Normal 75">
  <autoFilter ref="AL12:AL207" xr:uid="{00000000-0009-0000-0100-000052000000}"/>
  <tableColumns count="1">
    <tableColumn id="1" xr3:uid="{A602B686-193B-4031-925C-8EEE6549B8F6}" name="Discipline Description" dataDxfId="12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D0328D-50C8-4C80-B954-8EC92944AA59}" name="tblCADPDS_OriginatorDescription" displayName="tblCADPDS_OriginatorDescription" ref="AK12:AK13" totalsRowShown="0" headerRowDxfId="124" dataDxfId="122" headerRowBorderDxfId="123" tableBorderDxfId="121" totalsRowBorderDxfId="120" headerRowCellStyle="Normal 75" dataCellStyle="Normal 75">
  <autoFilter ref="AK12:AK13" xr:uid="{00000000-0009-0000-0100-000053000000}"/>
  <tableColumns count="1">
    <tableColumn id="1" xr3:uid="{F40A23A9-8B62-4778-904C-6AFBDFF2B1FA}" name="Contracted Organisation Name" dataDxfId="119" dataCellStyle="Normal 7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E1927EB-9A77-4D83-99BD-085B99A2BC12}" name="tblCADPDS_VPRDiscipline" displayName="tblCADPDS_VPRDiscipline" ref="AG12:AG16" totalsRowShown="0" headerRowDxfId="118" dataDxfId="116" headerRowBorderDxfId="117" tableBorderDxfId="115" totalsRowBorderDxfId="114" headerRowCellStyle="Normal 11 2" dataCellStyle="Normal 11 2">
  <autoFilter ref="AG12:AG16" xr:uid="{00000000-0009-0000-0100-000054000000}"/>
  <tableColumns count="1">
    <tableColumn id="1" xr3:uid="{0AA770C3-78B3-43FA-8CD3-B19C27A604F4}" name="VPR Discipline" dataDxfId="113" dataCellStyle="Normal 11 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BF6792-BAA9-4AC7-80CC-3CBE8CC5C150}" name="tblCADPDS_DocumentTypeCode" displayName="tblCADPDS_DocumentTypeCode" ref="AB12:AB74" totalsRowShown="0" headerRowDxfId="112" dataDxfId="110" headerRowBorderDxfId="111" tableBorderDxfId="109" totalsRowBorderDxfId="108" headerRowCellStyle="Normal 11 2">
  <autoFilter ref="AB12:AB74" xr:uid="{00000000-0009-0000-0100-000055000000}"/>
  <tableColumns count="1">
    <tableColumn id="1" xr3:uid="{726A051F-56A1-449D-9B5D-0EBE13FF86F9}" name="Document Type Code" dataDxfId="10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Digital.engineering@transport.nsw.gov.a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" Type="http://schemas.openxmlformats.org/officeDocument/2006/relationships/table" Target="../tables/table1.xml"/><Relationship Id="rId21" Type="http://schemas.openxmlformats.org/officeDocument/2006/relationships/table" Target="../tables/table19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2" Type="http://schemas.openxmlformats.org/officeDocument/2006/relationships/drawing" Target="../drawings/drawing3.x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Digital.engineering@transport.nsw.gov.au" TargetMode="External"/><Relationship Id="rId5" Type="http://schemas.openxmlformats.org/officeDocument/2006/relationships/table" Target="../tables/table27.xml"/><Relationship Id="rId4" Type="http://schemas.openxmlformats.org/officeDocument/2006/relationships/table" Target="../tables/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/>
  <dimension ref="A1:J26"/>
  <sheetViews>
    <sheetView showGridLines="0" tabSelected="1" view="pageBreakPreview" zoomScale="130" zoomScaleNormal="70" zoomScaleSheetLayoutView="130" workbookViewId="0"/>
  </sheetViews>
  <sheetFormatPr defaultColWidth="9.1796875" defaultRowHeight="14"/>
  <cols>
    <col min="1" max="9" width="9.1796875" style="2"/>
    <col min="10" max="10" width="2.7265625" style="2" customWidth="1"/>
    <col min="11" max="16384" width="9.1796875" style="2"/>
  </cols>
  <sheetData>
    <row r="1" spans="1:10">
      <c r="A1" s="1"/>
    </row>
    <row r="5" spans="1:10" ht="20">
      <c r="I5" s="3"/>
      <c r="J5" s="4" t="s">
        <v>0</v>
      </c>
    </row>
    <row r="7" spans="1:10">
      <c r="G7" s="5"/>
      <c r="H7" s="5"/>
      <c r="I7" s="5"/>
    </row>
    <row r="9" spans="1:10" ht="18">
      <c r="A9" s="6" t="s">
        <v>1</v>
      </c>
    </row>
    <row r="13" spans="1:10" ht="35">
      <c r="A13" s="7" t="s">
        <v>2</v>
      </c>
    </row>
    <row r="15" spans="1:10" ht="71.25" customHeight="1"/>
    <row r="18" spans="1:10" ht="17.5">
      <c r="A18" s="8" t="s">
        <v>3</v>
      </c>
    </row>
    <row r="19" spans="1:10" ht="27.75" customHeight="1">
      <c r="A19" s="8" t="s">
        <v>4</v>
      </c>
    </row>
    <row r="20" spans="1:10" ht="14.25" customHeight="1"/>
    <row r="21" spans="1:10" ht="202.15" customHeight="1"/>
    <row r="23" spans="1:10" ht="11.25" customHeight="1">
      <c r="A23" s="9" t="s">
        <v>5</v>
      </c>
    </row>
    <row r="24" spans="1:10" ht="250.5" customHeight="1">
      <c r="A24" s="281" t="s">
        <v>6</v>
      </c>
      <c r="B24" s="282"/>
      <c r="C24" s="282"/>
      <c r="D24" s="282"/>
      <c r="E24" s="282"/>
      <c r="F24" s="282"/>
      <c r="G24" s="282"/>
      <c r="H24" s="282"/>
      <c r="I24" s="282"/>
      <c r="J24" s="282"/>
    </row>
    <row r="25" spans="1:10">
      <c r="A25" s="10" t="s">
        <v>7</v>
      </c>
      <c r="B25" s="11"/>
      <c r="C25" s="11"/>
    </row>
    <row r="26" spans="1:10" ht="13.5" customHeight="1">
      <c r="A26" s="12"/>
    </row>
  </sheetData>
  <mergeCells count="1">
    <mergeCell ref="A24:J24"/>
  </mergeCells>
  <pageMargins left="0.78740157480314965" right="0.78740157480314965" top="0.39370078740157483" bottom="0.39370078740157483" header="0.51181102362204722" footer="0.51181102362204722"/>
  <pageSetup paperSize="9" scale="90" fitToWidth="0" fitToHeight="0" orientation="portrait" r:id="rId1"/>
  <headerFooter>
    <oddFooter>&amp;L&amp;"Arial,Regular"&amp;8© State of NSW through Transport for NSW&amp;C_x000D_&amp;1#&amp;"Calibri"&amp;10&amp;K000000 OFFI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/>
  <dimension ref="A1:J12"/>
  <sheetViews>
    <sheetView showGridLines="0" view="pageBreakPreview" zoomScale="160" zoomScaleNormal="70" zoomScaleSheetLayoutView="160" workbookViewId="0"/>
  </sheetViews>
  <sheetFormatPr defaultColWidth="9.1796875" defaultRowHeight="14"/>
  <cols>
    <col min="1" max="1" width="9.1796875" style="2" customWidth="1"/>
    <col min="2" max="9" width="9.1796875" style="2"/>
    <col min="10" max="10" width="2.7265625" style="2" customWidth="1"/>
    <col min="11" max="16384" width="9.1796875" style="2"/>
  </cols>
  <sheetData>
    <row r="1" spans="1:10">
      <c r="J1" s="13" t="str">
        <f>'Cover page'!J5</f>
        <v>DMS-FT-562</v>
      </c>
    </row>
    <row r="2" spans="1:10">
      <c r="J2" s="13" t="str">
        <f>'Cover page'!A13</f>
        <v>CAD Schema and Specification</v>
      </c>
    </row>
    <row r="3" spans="1:10">
      <c r="J3" s="13" t="str">
        <f>'Cover page'!A18</f>
        <v>Version 2.1</v>
      </c>
    </row>
    <row r="4" spans="1:10">
      <c r="J4" s="13" t="str">
        <f>'Cover page'!A19</f>
        <v>Issued date: December 2022</v>
      </c>
    </row>
    <row r="6" spans="1:10" ht="20">
      <c r="E6" s="25" t="s">
        <v>8</v>
      </c>
      <c r="G6" s="4"/>
      <c r="H6" s="14"/>
      <c r="I6" s="14"/>
      <c r="J6" s="14"/>
    </row>
    <row r="7" spans="1:10" ht="290.25" customHeight="1">
      <c r="A7" s="283" t="s">
        <v>9</v>
      </c>
      <c r="B7" s="283"/>
      <c r="C7" s="283"/>
      <c r="D7" s="283"/>
      <c r="E7" s="283"/>
      <c r="F7" s="283"/>
      <c r="G7" s="283"/>
      <c r="H7" s="283"/>
      <c r="I7" s="283"/>
      <c r="J7" s="283"/>
    </row>
    <row r="8" spans="1:10">
      <c r="A8" s="26"/>
      <c r="B8" s="5"/>
    </row>
    <row r="9" spans="1:10">
      <c r="A9" s="27"/>
    </row>
    <row r="10" spans="1:10">
      <c r="A10" s="28"/>
    </row>
    <row r="11" spans="1:10">
      <c r="A11" s="29"/>
    </row>
    <row r="12" spans="1:10">
      <c r="A12" s="30"/>
    </row>
  </sheetData>
  <mergeCells count="1">
    <mergeCell ref="A7:J7"/>
  </mergeCells>
  <pageMargins left="0.78740157480314965" right="0.78740157480314965" top="0.39370078740157483" bottom="0.39370078740157483" header="0.51181102362204722" footer="0.51181102362204722"/>
  <pageSetup paperSize="9" fitToWidth="0" fitToHeight="0" orientation="portrait" r:id="rId1"/>
  <headerFooter>
    <oddFooter>&amp;L&amp;"Arial,Regular"&amp;8© State of NSW through Transport for NSW&amp;C_x000D_&amp;1#&amp;"Calibri"&amp;10&amp;K000000 OFFICIAL&amp;R&amp;"Arial,Regular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/>
  <dimension ref="A1:J34"/>
  <sheetViews>
    <sheetView showGridLines="0" view="pageBreakPreview" zoomScaleNormal="70" zoomScaleSheetLayoutView="100" workbookViewId="0">
      <selection activeCell="B24" sqref="B24"/>
    </sheetView>
  </sheetViews>
  <sheetFormatPr defaultColWidth="9.1796875" defaultRowHeight="14"/>
  <cols>
    <col min="1" max="1" width="12" style="2" customWidth="1"/>
    <col min="2" max="2" width="43.453125" style="2" customWidth="1"/>
    <col min="3" max="3" width="9.1796875" style="2"/>
    <col min="4" max="4" width="6.26953125" style="2" customWidth="1"/>
    <col min="5" max="9" width="9.1796875" style="2"/>
    <col min="10" max="10" width="2.7265625" style="2" customWidth="1"/>
    <col min="11" max="16384" width="9.1796875" style="2"/>
  </cols>
  <sheetData>
    <row r="1" spans="1:10">
      <c r="J1" s="13" t="str">
        <f>'Cover page'!J5</f>
        <v>DMS-FT-562</v>
      </c>
    </row>
    <row r="2" spans="1:10">
      <c r="J2" s="13" t="str">
        <f>'Cover page'!A13</f>
        <v>CAD Schema and Specification</v>
      </c>
    </row>
    <row r="3" spans="1:10">
      <c r="J3" s="13" t="str">
        <f>'Cover page'!A18</f>
        <v>Version 2.1</v>
      </c>
    </row>
    <row r="4" spans="1:10">
      <c r="J4" s="13" t="str">
        <f>'Cover page'!A19</f>
        <v>Issued date: December 2022</v>
      </c>
    </row>
    <row r="5" spans="1:10" ht="14.25" customHeight="1">
      <c r="G5" s="4"/>
      <c r="H5" s="14"/>
      <c r="I5" s="14"/>
      <c r="J5" s="14"/>
    </row>
    <row r="6" spans="1:10" ht="18">
      <c r="A6" s="6" t="s">
        <v>10</v>
      </c>
      <c r="B6" s="1"/>
    </row>
    <row r="7" spans="1:10" ht="22.5" customHeight="1">
      <c r="A7" s="15" t="s">
        <v>11</v>
      </c>
      <c r="B7" s="16" t="s">
        <v>12</v>
      </c>
    </row>
    <row r="8" spans="1:10">
      <c r="A8" s="15" t="s">
        <v>13</v>
      </c>
      <c r="B8" s="16" t="s">
        <v>14</v>
      </c>
    </row>
    <row r="9" spans="1:10">
      <c r="A9" s="15" t="s">
        <v>15</v>
      </c>
      <c r="B9" s="16" t="s">
        <v>16</v>
      </c>
    </row>
    <row r="10" spans="1:10">
      <c r="B10" s="16"/>
    </row>
    <row r="13" spans="1:10" ht="18">
      <c r="A13" s="17" t="s">
        <v>17</v>
      </c>
    </row>
    <row r="14" spans="1:10" ht="22.5" customHeight="1">
      <c r="A14" s="15" t="s">
        <v>18</v>
      </c>
      <c r="B14" s="18" t="s">
        <v>19</v>
      </c>
    </row>
    <row r="15" spans="1:10">
      <c r="A15" s="19" t="s">
        <v>20</v>
      </c>
      <c r="B15" s="20" t="s">
        <v>21</v>
      </c>
    </row>
    <row r="16" spans="1:10" ht="14.25" customHeight="1">
      <c r="A16" s="19" t="s">
        <v>22</v>
      </c>
      <c r="B16" s="20" t="s">
        <v>23</v>
      </c>
    </row>
    <row r="17" spans="1:2" ht="37.5" customHeight="1">
      <c r="A17" s="280" t="s">
        <v>24</v>
      </c>
      <c r="B17" s="279" t="s">
        <v>25</v>
      </c>
    </row>
    <row r="18" spans="1:2">
      <c r="A18" s="19"/>
      <c r="B18" s="20"/>
    </row>
    <row r="19" spans="1:2">
      <c r="A19" s="19"/>
      <c r="B19" s="20"/>
    </row>
    <row r="20" spans="1:2">
      <c r="A20" s="19"/>
      <c r="B20" s="20"/>
    </row>
    <row r="21" spans="1:2">
      <c r="A21" s="19"/>
      <c r="B21" s="20"/>
    </row>
    <row r="22" spans="1:2">
      <c r="A22" s="19"/>
      <c r="B22" s="20"/>
    </row>
    <row r="23" spans="1:2">
      <c r="A23" s="19"/>
      <c r="B23" s="20"/>
    </row>
    <row r="24" spans="1:2">
      <c r="A24" s="19"/>
      <c r="B24" s="20"/>
    </row>
    <row r="25" spans="1:2">
      <c r="A25" s="19"/>
      <c r="B25" s="20"/>
    </row>
    <row r="26" spans="1:2">
      <c r="A26" s="19"/>
      <c r="B26" s="20"/>
    </row>
    <row r="27" spans="1:2" ht="150" customHeight="1"/>
    <row r="28" spans="1:2" ht="23.25" customHeight="1"/>
    <row r="29" spans="1:2" ht="51.75" customHeight="1"/>
    <row r="30" spans="1:2" ht="55.5" customHeight="1">
      <c r="A30" s="16" t="s">
        <v>26</v>
      </c>
      <c r="B30" s="5"/>
    </row>
    <row r="31" spans="1:2">
      <c r="A31" s="16" t="s">
        <v>27</v>
      </c>
      <c r="B31" s="5"/>
    </row>
    <row r="32" spans="1:2" ht="14.5">
      <c r="A32" s="21" t="s">
        <v>28</v>
      </c>
      <c r="B32" s="5"/>
    </row>
    <row r="33" spans="1:10" ht="14.25" customHeight="1">
      <c r="A33" s="16" t="s">
        <v>29</v>
      </c>
      <c r="B33" s="22"/>
      <c r="C33" s="23"/>
      <c r="D33" s="23"/>
      <c r="E33" s="23"/>
      <c r="F33" s="23"/>
      <c r="G33" s="23"/>
      <c r="H33" s="23"/>
      <c r="I33" s="23"/>
      <c r="J33" s="23"/>
    </row>
    <row r="34" spans="1:10" ht="64.5" customHeight="1">
      <c r="A34" s="24"/>
    </row>
  </sheetData>
  <hyperlinks>
    <hyperlink ref="A32" r:id="rId1" xr:uid="{00000000-0004-0000-0200-000000000000}"/>
  </hyperlinks>
  <pageMargins left="0.78740157480314965" right="0.78740157480314965" top="0.39370078740157483" bottom="0.39370078740157483" header="0.49212598425196852" footer="0.49212598425196852"/>
  <pageSetup paperSize="9" fitToWidth="0" fitToHeight="0" orientation="portrait" r:id="rId2"/>
  <headerFooter>
    <oddFooter>&amp;L&amp;"Arial,Regular"&amp;8© State of NSW through Transport for NSW&amp;C_x000D_&amp;1#&amp;"Calibri"&amp;10&amp;K000000 OFFI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 filterMode="1"/>
  <dimension ref="A1:O67"/>
  <sheetViews>
    <sheetView zoomScale="85" zoomScaleNormal="85" zoomScaleSheetLayoutView="90" zoomScalePageLayoutView="70" workbookViewId="0">
      <pane xSplit="3" ySplit="2" topLeftCell="D3" activePane="bottomRight" state="frozen"/>
      <selection pane="topRight" activeCell="F1" sqref="F1"/>
      <selection pane="bottomLeft" activeCell="A3" sqref="A3"/>
      <selection pane="bottomRight" activeCell="D3" sqref="D3"/>
    </sheetView>
  </sheetViews>
  <sheetFormatPr defaultColWidth="8.7265625" defaultRowHeight="13"/>
  <cols>
    <col min="1" max="1" width="5.1796875" style="46" customWidth="1"/>
    <col min="2" max="2" width="28" style="45" customWidth="1"/>
    <col min="3" max="3" width="18" style="46" customWidth="1"/>
    <col min="4" max="4" width="31.453125" style="37" customWidth="1"/>
    <col min="5" max="5" width="52.7265625" style="37" customWidth="1"/>
    <col min="6" max="6" width="22.453125" style="45" customWidth="1"/>
    <col min="7" max="7" width="14.7265625" style="48" customWidth="1"/>
    <col min="8" max="8" width="39.7265625" style="37" customWidth="1"/>
    <col min="9" max="9" width="15.54296875" style="37" customWidth="1"/>
    <col min="10" max="10" width="34.26953125" style="47" customWidth="1"/>
    <col min="11" max="11" width="23.1796875" style="36" customWidth="1"/>
    <col min="12" max="12" width="8.54296875" style="66" customWidth="1"/>
    <col min="13" max="13" width="41.7265625" style="45" customWidth="1"/>
    <col min="14" max="14" width="12" style="45" bestFit="1" customWidth="1"/>
    <col min="15" max="15" width="38.1796875" style="37" customWidth="1"/>
    <col min="16" max="16384" width="8.7265625" style="36"/>
  </cols>
  <sheetData>
    <row r="1" spans="1:15">
      <c r="A1" s="32"/>
      <c r="B1" s="31"/>
      <c r="C1" s="32"/>
      <c r="D1" s="34"/>
      <c r="E1" s="34"/>
      <c r="F1" s="31"/>
      <c r="G1" s="35"/>
      <c r="H1" s="34"/>
      <c r="I1" s="34"/>
      <c r="J1" s="33"/>
      <c r="M1" s="31"/>
      <c r="N1" s="31"/>
    </row>
    <row r="2" spans="1:15" s="37" customFormat="1" ht="52">
      <c r="A2" s="39" t="s">
        <v>30</v>
      </c>
      <c r="B2" s="56" t="s">
        <v>31</v>
      </c>
      <c r="C2" s="67" t="s">
        <v>32</v>
      </c>
      <c r="D2" s="40" t="s">
        <v>33</v>
      </c>
      <c r="E2" s="40" t="s">
        <v>34</v>
      </c>
      <c r="F2" s="38" t="s">
        <v>35</v>
      </c>
      <c r="G2" s="38" t="s">
        <v>36</v>
      </c>
      <c r="H2" s="40" t="s">
        <v>37</v>
      </c>
      <c r="I2" s="40" t="s">
        <v>38</v>
      </c>
      <c r="J2" s="40" t="s">
        <v>39</v>
      </c>
      <c r="K2" s="38" t="s">
        <v>40</v>
      </c>
      <c r="L2" s="38" t="s">
        <v>41</v>
      </c>
      <c r="M2" s="38" t="s">
        <v>42</v>
      </c>
      <c r="N2" s="38" t="s">
        <v>43</v>
      </c>
      <c r="O2" s="40" t="s">
        <v>44</v>
      </c>
    </row>
    <row r="3" spans="1:15" ht="26">
      <c r="A3" s="31">
        <v>1</v>
      </c>
      <c r="B3" s="75" t="s">
        <v>45</v>
      </c>
      <c r="C3" s="54"/>
      <c r="D3" s="64" t="s">
        <v>46</v>
      </c>
      <c r="E3" s="57" t="s">
        <v>47</v>
      </c>
      <c r="F3" s="43" t="s">
        <v>48</v>
      </c>
      <c r="G3" s="42" t="s">
        <v>49</v>
      </c>
      <c r="H3" s="41" t="s">
        <v>50</v>
      </c>
      <c r="I3" s="49" t="s">
        <v>51</v>
      </c>
      <c r="J3" s="63" t="s">
        <v>52</v>
      </c>
      <c r="K3" s="58" t="s">
        <v>53</v>
      </c>
      <c r="L3" s="65">
        <v>1</v>
      </c>
      <c r="M3" s="73" t="s">
        <v>54</v>
      </c>
      <c r="N3" s="31" t="s">
        <v>55</v>
      </c>
      <c r="O3" s="34"/>
    </row>
    <row r="4" spans="1:15" ht="39">
      <c r="A4" s="31">
        <v>2</v>
      </c>
      <c r="B4" s="75" t="s">
        <v>45</v>
      </c>
      <c r="C4" s="55"/>
      <c r="D4" s="64" t="s">
        <v>56</v>
      </c>
      <c r="E4" s="57" t="s">
        <v>57</v>
      </c>
      <c r="F4" s="43" t="s">
        <v>48</v>
      </c>
      <c r="G4" s="61" t="s">
        <v>49</v>
      </c>
      <c r="H4" s="62" t="s">
        <v>58</v>
      </c>
      <c r="I4" s="49" t="s">
        <v>51</v>
      </c>
      <c r="J4" s="63" t="s">
        <v>59</v>
      </c>
      <c r="K4" s="58" t="s">
        <v>53</v>
      </c>
      <c r="L4" s="65">
        <v>5</v>
      </c>
      <c r="M4" s="51" t="s">
        <v>60</v>
      </c>
      <c r="N4" s="53" t="s">
        <v>55</v>
      </c>
      <c r="O4" s="51"/>
    </row>
    <row r="5" spans="1:15" ht="26">
      <c r="A5" s="31">
        <v>3</v>
      </c>
      <c r="B5" s="75" t="s">
        <v>45</v>
      </c>
      <c r="C5" s="55"/>
      <c r="D5" s="64" t="s">
        <v>61</v>
      </c>
      <c r="E5" s="57" t="s">
        <v>62</v>
      </c>
      <c r="F5" s="43" t="s">
        <v>48</v>
      </c>
      <c r="G5" s="61" t="s">
        <v>49</v>
      </c>
      <c r="H5" s="62" t="s">
        <v>58</v>
      </c>
      <c r="I5" s="49" t="s">
        <v>51</v>
      </c>
      <c r="J5" s="63" t="s">
        <v>63</v>
      </c>
      <c r="K5" s="58" t="s">
        <v>53</v>
      </c>
      <c r="L5" s="65">
        <v>6</v>
      </c>
      <c r="M5" s="51" t="s">
        <v>64</v>
      </c>
      <c r="N5" s="53" t="s">
        <v>55</v>
      </c>
      <c r="O5" s="34"/>
    </row>
    <row r="6" spans="1:15" ht="39" hidden="1">
      <c r="A6" s="31">
        <v>4</v>
      </c>
      <c r="B6" s="75" t="s">
        <v>45</v>
      </c>
      <c r="C6" s="55"/>
      <c r="D6" s="64" t="s">
        <v>65</v>
      </c>
      <c r="E6" s="57" t="s">
        <v>66</v>
      </c>
      <c r="F6" s="60" t="s">
        <v>67</v>
      </c>
      <c r="G6" s="61" t="s">
        <v>68</v>
      </c>
      <c r="H6" s="62" t="s">
        <v>69</v>
      </c>
      <c r="I6" s="62"/>
      <c r="J6" s="63" t="s">
        <v>70</v>
      </c>
      <c r="K6" s="58" t="s">
        <v>53</v>
      </c>
      <c r="L6" s="71">
        <v>3</v>
      </c>
      <c r="M6" s="76" t="s">
        <v>71</v>
      </c>
      <c r="N6" s="53" t="s">
        <v>55</v>
      </c>
      <c r="O6" s="51"/>
    </row>
    <row r="7" spans="1:15" ht="39" hidden="1">
      <c r="A7" s="31">
        <v>5</v>
      </c>
      <c r="B7" s="75" t="s">
        <v>45</v>
      </c>
      <c r="C7" s="55"/>
      <c r="D7" s="64" t="s">
        <v>72</v>
      </c>
      <c r="E7" s="57" t="s">
        <v>73</v>
      </c>
      <c r="F7" s="60" t="s">
        <v>67</v>
      </c>
      <c r="G7" s="61" t="s">
        <v>68</v>
      </c>
      <c r="H7" s="62" t="s">
        <v>69</v>
      </c>
      <c r="I7" s="62"/>
      <c r="J7" s="63" t="s">
        <v>74</v>
      </c>
      <c r="K7" s="58" t="s">
        <v>53</v>
      </c>
      <c r="L7" s="65">
        <v>4</v>
      </c>
      <c r="M7" s="51" t="s">
        <v>75</v>
      </c>
      <c r="N7" s="52" t="s">
        <v>55</v>
      </c>
      <c r="O7" s="51"/>
    </row>
    <row r="8" spans="1:15" ht="54" customHeight="1">
      <c r="A8" s="31">
        <v>6</v>
      </c>
      <c r="B8" s="74" t="s">
        <v>76</v>
      </c>
      <c r="C8" s="55" t="s">
        <v>77</v>
      </c>
      <c r="D8" s="64" t="s">
        <v>78</v>
      </c>
      <c r="E8" s="57" t="s">
        <v>79</v>
      </c>
      <c r="F8" s="43" t="s">
        <v>48</v>
      </c>
      <c r="G8" s="50" t="s">
        <v>49</v>
      </c>
      <c r="H8" s="49" t="s">
        <v>80</v>
      </c>
      <c r="I8" s="49" t="s">
        <v>81</v>
      </c>
      <c r="J8" s="63" t="s">
        <v>82</v>
      </c>
      <c r="K8" s="58" t="s">
        <v>53</v>
      </c>
      <c r="L8" s="65">
        <v>7</v>
      </c>
      <c r="M8" s="51" t="s">
        <v>83</v>
      </c>
      <c r="N8" s="53" t="s">
        <v>55</v>
      </c>
      <c r="O8" s="34"/>
    </row>
    <row r="9" spans="1:15" ht="26">
      <c r="A9" s="31">
        <v>7</v>
      </c>
      <c r="B9" s="74" t="s">
        <v>76</v>
      </c>
      <c r="C9" s="55" t="s">
        <v>77</v>
      </c>
      <c r="D9" s="64" t="s">
        <v>84</v>
      </c>
      <c r="E9" s="57" t="s">
        <v>85</v>
      </c>
      <c r="F9" s="43" t="s">
        <v>48</v>
      </c>
      <c r="G9" s="50" t="s">
        <v>86</v>
      </c>
      <c r="H9" s="49" t="s">
        <v>87</v>
      </c>
      <c r="I9" s="49" t="s">
        <v>81</v>
      </c>
      <c r="J9" s="63" t="s">
        <v>88</v>
      </c>
      <c r="K9" s="58" t="s">
        <v>89</v>
      </c>
      <c r="L9" s="65"/>
      <c r="M9" s="53"/>
      <c r="N9" s="53" t="s">
        <v>55</v>
      </c>
      <c r="O9" s="34"/>
    </row>
    <row r="10" spans="1:15" ht="39">
      <c r="A10" s="31">
        <v>8</v>
      </c>
      <c r="B10" s="74" t="s">
        <v>76</v>
      </c>
      <c r="C10" s="55" t="s">
        <v>77</v>
      </c>
      <c r="D10" s="64" t="s">
        <v>90</v>
      </c>
      <c r="E10" s="57" t="s">
        <v>91</v>
      </c>
      <c r="F10" s="43" t="s">
        <v>48</v>
      </c>
      <c r="G10" s="50" t="s">
        <v>49</v>
      </c>
      <c r="H10" s="49" t="s">
        <v>92</v>
      </c>
      <c r="I10" s="49" t="s">
        <v>81</v>
      </c>
      <c r="J10" s="63" t="s">
        <v>93</v>
      </c>
      <c r="K10" s="58" t="s">
        <v>53</v>
      </c>
      <c r="L10" s="65">
        <v>8</v>
      </c>
      <c r="M10" s="73" t="s">
        <v>94</v>
      </c>
      <c r="N10" s="53" t="s">
        <v>55</v>
      </c>
      <c r="O10" s="34"/>
    </row>
    <row r="11" spans="1:15" ht="26">
      <c r="A11" s="31">
        <v>9</v>
      </c>
      <c r="B11" s="74" t="s">
        <v>76</v>
      </c>
      <c r="C11" s="55" t="s">
        <v>77</v>
      </c>
      <c r="D11" s="64" t="s">
        <v>95</v>
      </c>
      <c r="E11" s="57" t="s">
        <v>96</v>
      </c>
      <c r="F11" s="43" t="s">
        <v>48</v>
      </c>
      <c r="G11" s="50" t="s">
        <v>49</v>
      </c>
      <c r="H11" s="49" t="s">
        <v>97</v>
      </c>
      <c r="I11" s="49" t="s">
        <v>81</v>
      </c>
      <c r="J11" s="63" t="s">
        <v>98</v>
      </c>
      <c r="K11" s="58" t="s">
        <v>53</v>
      </c>
      <c r="L11" s="65">
        <v>9</v>
      </c>
      <c r="M11" s="73" t="s">
        <v>75</v>
      </c>
      <c r="N11" s="53" t="s">
        <v>55</v>
      </c>
      <c r="O11" s="34"/>
    </row>
    <row r="12" spans="1:15" ht="26">
      <c r="A12" s="31">
        <v>10</v>
      </c>
      <c r="B12" s="74" t="s">
        <v>76</v>
      </c>
      <c r="C12" s="55" t="s">
        <v>77</v>
      </c>
      <c r="D12" s="64" t="s">
        <v>99</v>
      </c>
      <c r="E12" s="57" t="s">
        <v>85</v>
      </c>
      <c r="F12" s="43" t="s">
        <v>48</v>
      </c>
      <c r="G12" s="50" t="s">
        <v>49</v>
      </c>
      <c r="H12" s="49"/>
      <c r="I12" s="49" t="s">
        <v>81</v>
      </c>
      <c r="J12" s="63" t="s">
        <v>100</v>
      </c>
      <c r="K12" s="58" t="s">
        <v>53</v>
      </c>
      <c r="L12" s="65">
        <v>10</v>
      </c>
      <c r="M12" s="73" t="s">
        <v>101</v>
      </c>
      <c r="N12" s="53" t="s">
        <v>55</v>
      </c>
      <c r="O12" s="34"/>
    </row>
    <row r="13" spans="1:15" ht="26">
      <c r="A13" s="31">
        <v>11</v>
      </c>
      <c r="B13" s="74" t="s">
        <v>76</v>
      </c>
      <c r="C13" s="55"/>
      <c r="D13" s="64" t="s">
        <v>102</v>
      </c>
      <c r="E13" s="57" t="s">
        <v>103</v>
      </c>
      <c r="F13" s="43" t="s">
        <v>48</v>
      </c>
      <c r="G13" s="61" t="s">
        <v>68</v>
      </c>
      <c r="H13" s="49"/>
      <c r="I13" s="49" t="s">
        <v>81</v>
      </c>
      <c r="J13" s="63" t="s">
        <v>104</v>
      </c>
      <c r="K13" s="58" t="s">
        <v>89</v>
      </c>
      <c r="L13" s="65"/>
      <c r="M13" s="53"/>
      <c r="N13" s="53" t="s">
        <v>55</v>
      </c>
      <c r="O13" s="34"/>
    </row>
    <row r="14" spans="1:15" ht="26">
      <c r="A14" s="31">
        <v>12</v>
      </c>
      <c r="B14" s="74" t="s">
        <v>76</v>
      </c>
      <c r="C14" s="55"/>
      <c r="D14" s="64" t="s">
        <v>105</v>
      </c>
      <c r="E14" s="57" t="s">
        <v>85</v>
      </c>
      <c r="F14" s="43" t="s">
        <v>48</v>
      </c>
      <c r="G14" s="61" t="s">
        <v>68</v>
      </c>
      <c r="H14" s="49"/>
      <c r="I14" s="49" t="s">
        <v>81</v>
      </c>
      <c r="J14" s="63" t="s">
        <v>106</v>
      </c>
      <c r="K14" s="58" t="s">
        <v>107</v>
      </c>
      <c r="L14" s="65"/>
      <c r="M14" s="53"/>
      <c r="N14" s="53" t="s">
        <v>55</v>
      </c>
      <c r="O14" s="34"/>
    </row>
    <row r="15" spans="1:15" ht="26">
      <c r="A15" s="31">
        <v>13</v>
      </c>
      <c r="B15" s="74" t="s">
        <v>76</v>
      </c>
      <c r="C15" s="55"/>
      <c r="D15" s="64" t="s">
        <v>108</v>
      </c>
      <c r="E15" s="57" t="s">
        <v>109</v>
      </c>
      <c r="F15" s="43" t="s">
        <v>48</v>
      </c>
      <c r="G15" s="61" t="s">
        <v>68</v>
      </c>
      <c r="H15" s="49"/>
      <c r="I15" s="49" t="s">
        <v>81</v>
      </c>
      <c r="J15" s="63" t="s">
        <v>110</v>
      </c>
      <c r="K15" s="58" t="s">
        <v>89</v>
      </c>
      <c r="L15" s="65"/>
      <c r="M15" s="53"/>
      <c r="N15" s="53" t="s">
        <v>55</v>
      </c>
      <c r="O15" s="34"/>
    </row>
    <row r="16" spans="1:15" ht="26">
      <c r="A16" s="31">
        <v>14</v>
      </c>
      <c r="B16" s="74" t="s">
        <v>76</v>
      </c>
      <c r="C16" s="55" t="s">
        <v>77</v>
      </c>
      <c r="D16" s="64" t="s">
        <v>111</v>
      </c>
      <c r="E16" s="57" t="s">
        <v>112</v>
      </c>
      <c r="F16" s="43" t="s">
        <v>48</v>
      </c>
      <c r="G16" s="50" t="s">
        <v>49</v>
      </c>
      <c r="H16" s="49"/>
      <c r="I16" s="49" t="s">
        <v>81</v>
      </c>
      <c r="J16" s="63" t="s">
        <v>113</v>
      </c>
      <c r="K16" s="58" t="s">
        <v>89</v>
      </c>
      <c r="L16" s="65"/>
      <c r="M16" s="53"/>
      <c r="N16" s="53" t="s">
        <v>55</v>
      </c>
      <c r="O16" s="34"/>
    </row>
    <row r="17" spans="1:15" ht="26">
      <c r="A17" s="31">
        <v>15</v>
      </c>
      <c r="B17" s="74" t="s">
        <v>76</v>
      </c>
      <c r="C17" s="55" t="s">
        <v>77</v>
      </c>
      <c r="D17" s="64" t="s">
        <v>114</v>
      </c>
      <c r="E17" s="57" t="s">
        <v>85</v>
      </c>
      <c r="F17" s="43" t="s">
        <v>48</v>
      </c>
      <c r="G17" s="50" t="s">
        <v>49</v>
      </c>
      <c r="H17" s="49"/>
      <c r="I17" s="49" t="s">
        <v>81</v>
      </c>
      <c r="J17" s="63" t="s">
        <v>115</v>
      </c>
      <c r="K17" s="58" t="s">
        <v>89</v>
      </c>
      <c r="L17" s="65"/>
      <c r="M17" s="53"/>
      <c r="N17" s="53" t="s">
        <v>55</v>
      </c>
      <c r="O17" s="34"/>
    </row>
    <row r="18" spans="1:15" ht="26">
      <c r="A18" s="31">
        <v>16</v>
      </c>
      <c r="B18" s="74" t="s">
        <v>76</v>
      </c>
      <c r="C18" s="55" t="s">
        <v>77</v>
      </c>
      <c r="D18" s="64" t="s">
        <v>116</v>
      </c>
      <c r="E18" s="57" t="s">
        <v>85</v>
      </c>
      <c r="F18" s="43" t="s">
        <v>48</v>
      </c>
      <c r="G18" s="50" t="s">
        <v>49</v>
      </c>
      <c r="H18" s="49"/>
      <c r="I18" s="49" t="s">
        <v>81</v>
      </c>
      <c r="J18" s="63" t="s">
        <v>117</v>
      </c>
      <c r="K18" s="58" t="s">
        <v>53</v>
      </c>
      <c r="L18" s="65">
        <v>15</v>
      </c>
      <c r="M18" s="73" t="s">
        <v>118</v>
      </c>
      <c r="N18" s="53" t="s">
        <v>55</v>
      </c>
      <c r="O18" s="34"/>
    </row>
    <row r="19" spans="1:15" ht="26">
      <c r="A19" s="31">
        <v>17</v>
      </c>
      <c r="B19" s="74" t="s">
        <v>76</v>
      </c>
      <c r="C19" s="55" t="s">
        <v>77</v>
      </c>
      <c r="D19" s="64" t="s">
        <v>119</v>
      </c>
      <c r="E19" s="57" t="s">
        <v>120</v>
      </c>
      <c r="F19" s="43" t="s">
        <v>48</v>
      </c>
      <c r="G19" s="50" t="s">
        <v>49</v>
      </c>
      <c r="H19" s="49" t="s">
        <v>121</v>
      </c>
      <c r="I19" s="49" t="s">
        <v>81</v>
      </c>
      <c r="J19" s="63" t="s">
        <v>122</v>
      </c>
      <c r="K19" s="58" t="s">
        <v>53</v>
      </c>
      <c r="L19" s="65">
        <v>12</v>
      </c>
      <c r="M19" s="73" t="s">
        <v>121</v>
      </c>
      <c r="N19" s="53" t="s">
        <v>55</v>
      </c>
      <c r="O19" s="34"/>
    </row>
    <row r="20" spans="1:15" ht="52">
      <c r="A20" s="31">
        <v>18</v>
      </c>
      <c r="B20" s="74" t="s">
        <v>76</v>
      </c>
      <c r="C20" s="55"/>
      <c r="D20" s="64" t="s">
        <v>123</v>
      </c>
      <c r="E20" s="57" t="s">
        <v>124</v>
      </c>
      <c r="F20" s="43" t="s">
        <v>48</v>
      </c>
      <c r="G20" s="42" t="s">
        <v>86</v>
      </c>
      <c r="H20" s="49" t="s">
        <v>125</v>
      </c>
      <c r="I20" s="49" t="s">
        <v>81</v>
      </c>
      <c r="J20" s="63" t="s">
        <v>126</v>
      </c>
      <c r="K20" s="58" t="s">
        <v>107</v>
      </c>
      <c r="L20" s="65"/>
      <c r="M20" s="53"/>
      <c r="N20" s="53" t="s">
        <v>55</v>
      </c>
      <c r="O20" s="34"/>
    </row>
    <row r="21" spans="1:15" ht="40" customHeight="1">
      <c r="A21" s="31">
        <v>19</v>
      </c>
      <c r="B21" s="74" t="s">
        <v>76</v>
      </c>
      <c r="C21" s="55" t="s">
        <v>77</v>
      </c>
      <c r="D21" s="64" t="s">
        <v>127</v>
      </c>
      <c r="E21" s="57" t="s">
        <v>128</v>
      </c>
      <c r="F21" s="43" t="s">
        <v>48</v>
      </c>
      <c r="G21" s="50" t="s">
        <v>49</v>
      </c>
      <c r="H21" s="49"/>
      <c r="I21" s="49" t="s">
        <v>129</v>
      </c>
      <c r="J21" s="70" t="s">
        <v>130</v>
      </c>
      <c r="K21" s="58" t="s">
        <v>89</v>
      </c>
      <c r="L21" s="65"/>
      <c r="M21" s="53"/>
      <c r="N21" s="53" t="s">
        <v>55</v>
      </c>
      <c r="O21" s="34"/>
    </row>
    <row r="22" spans="1:15" ht="143">
      <c r="A22" s="31">
        <v>20</v>
      </c>
      <c r="B22" s="74" t="s">
        <v>76</v>
      </c>
      <c r="C22" s="55"/>
      <c r="D22" s="64" t="s">
        <v>131</v>
      </c>
      <c r="E22" s="57" t="s">
        <v>132</v>
      </c>
      <c r="F22" s="43" t="s">
        <v>48</v>
      </c>
      <c r="G22" s="50" t="s">
        <v>49</v>
      </c>
      <c r="H22" s="49" t="s">
        <v>133</v>
      </c>
      <c r="I22" s="49" t="s">
        <v>81</v>
      </c>
      <c r="J22" s="63" t="s">
        <v>134</v>
      </c>
      <c r="K22" s="58" t="s">
        <v>53</v>
      </c>
      <c r="L22" s="65">
        <v>16</v>
      </c>
      <c r="M22" s="51" t="s">
        <v>135</v>
      </c>
      <c r="N22" s="53"/>
      <c r="O22" s="34"/>
    </row>
    <row r="23" spans="1:15" ht="39">
      <c r="A23" s="31">
        <v>21</v>
      </c>
      <c r="B23" s="74" t="s">
        <v>76</v>
      </c>
      <c r="C23" s="55"/>
      <c r="D23" s="64" t="s">
        <v>136</v>
      </c>
      <c r="E23" s="57" t="s">
        <v>137</v>
      </c>
      <c r="F23" s="43" t="s">
        <v>48</v>
      </c>
      <c r="G23" s="50" t="s">
        <v>49</v>
      </c>
      <c r="H23" s="49" t="s">
        <v>133</v>
      </c>
      <c r="I23" s="49" t="s">
        <v>81</v>
      </c>
      <c r="J23" s="63" t="s">
        <v>138</v>
      </c>
      <c r="K23" s="58" t="s">
        <v>53</v>
      </c>
      <c r="L23" s="65">
        <v>17</v>
      </c>
      <c r="M23" s="51" t="s">
        <v>139</v>
      </c>
      <c r="N23" s="53"/>
      <c r="O23" s="34"/>
    </row>
    <row r="24" spans="1:15" ht="40" customHeight="1">
      <c r="A24" s="31">
        <v>22</v>
      </c>
      <c r="B24" s="74" t="s">
        <v>76</v>
      </c>
      <c r="C24" s="55" t="s">
        <v>77</v>
      </c>
      <c r="D24" s="64" t="s">
        <v>140</v>
      </c>
      <c r="E24" s="57" t="s">
        <v>141</v>
      </c>
      <c r="F24" s="43" t="s">
        <v>48</v>
      </c>
      <c r="G24" s="50" t="s">
        <v>49</v>
      </c>
      <c r="H24" s="49" t="s">
        <v>133</v>
      </c>
      <c r="I24" s="49" t="s">
        <v>81</v>
      </c>
      <c r="J24" s="63" t="s">
        <v>142</v>
      </c>
      <c r="K24" s="58" t="s">
        <v>53</v>
      </c>
      <c r="L24" s="65">
        <v>18</v>
      </c>
      <c r="M24" s="51" t="s">
        <v>143</v>
      </c>
      <c r="N24" s="53"/>
      <c r="O24" s="34"/>
    </row>
    <row r="25" spans="1:15" ht="40" customHeight="1">
      <c r="A25" s="31">
        <v>23</v>
      </c>
      <c r="B25" s="74" t="s">
        <v>76</v>
      </c>
      <c r="C25" s="55"/>
      <c r="D25" s="64" t="s">
        <v>144</v>
      </c>
      <c r="E25" s="57" t="s">
        <v>145</v>
      </c>
      <c r="F25" s="43" t="s">
        <v>48</v>
      </c>
      <c r="G25" s="50" t="s">
        <v>86</v>
      </c>
      <c r="H25" s="49" t="s">
        <v>146</v>
      </c>
      <c r="I25" s="49" t="s">
        <v>81</v>
      </c>
      <c r="J25" s="63" t="s">
        <v>147</v>
      </c>
      <c r="K25" s="58" t="s">
        <v>53</v>
      </c>
      <c r="L25" s="65">
        <v>19</v>
      </c>
      <c r="M25" s="51" t="s">
        <v>148</v>
      </c>
      <c r="N25" s="53"/>
      <c r="O25" s="34"/>
    </row>
    <row r="26" spans="1:15" ht="104">
      <c r="A26" s="31">
        <v>24</v>
      </c>
      <c r="B26" s="74" t="s">
        <v>76</v>
      </c>
      <c r="C26" s="55"/>
      <c r="D26" s="64" t="s">
        <v>149</v>
      </c>
      <c r="E26" s="57" t="s">
        <v>150</v>
      </c>
      <c r="F26" s="43" t="s">
        <v>48</v>
      </c>
      <c r="G26" s="50" t="s">
        <v>68</v>
      </c>
      <c r="H26" s="49" t="s">
        <v>151</v>
      </c>
      <c r="I26" s="49" t="s">
        <v>81</v>
      </c>
      <c r="J26" s="63" t="s">
        <v>152</v>
      </c>
      <c r="K26" s="58" t="s">
        <v>53</v>
      </c>
      <c r="L26" s="65">
        <v>20</v>
      </c>
      <c r="M26" s="51" t="s">
        <v>153</v>
      </c>
      <c r="N26" s="53"/>
      <c r="O26" s="34"/>
    </row>
    <row r="27" spans="1:15" ht="40" customHeight="1">
      <c r="A27" s="31">
        <v>25</v>
      </c>
      <c r="B27" s="74" t="s">
        <v>76</v>
      </c>
      <c r="C27" s="55" t="s">
        <v>77</v>
      </c>
      <c r="D27" s="64" t="s">
        <v>154</v>
      </c>
      <c r="E27" s="57" t="s">
        <v>155</v>
      </c>
      <c r="F27" s="43" t="s">
        <v>48</v>
      </c>
      <c r="G27" s="42" t="s">
        <v>49</v>
      </c>
      <c r="H27" s="49" t="s">
        <v>156</v>
      </c>
      <c r="I27" s="49" t="s">
        <v>81</v>
      </c>
      <c r="J27" s="63" t="s">
        <v>157</v>
      </c>
      <c r="K27" s="58" t="s">
        <v>53</v>
      </c>
      <c r="L27" s="72">
        <v>21</v>
      </c>
      <c r="M27" s="51" t="s">
        <v>158</v>
      </c>
      <c r="N27" s="31"/>
      <c r="O27" s="44"/>
    </row>
    <row r="28" spans="1:15" ht="40" customHeight="1">
      <c r="A28" s="31">
        <v>26</v>
      </c>
      <c r="B28" s="74" t="s">
        <v>76</v>
      </c>
      <c r="C28" s="55" t="s">
        <v>77</v>
      </c>
      <c r="D28" s="64" t="s">
        <v>159</v>
      </c>
      <c r="E28" s="57" t="s">
        <v>160</v>
      </c>
      <c r="F28" s="43" t="s">
        <v>48</v>
      </c>
      <c r="G28" s="42" t="s">
        <v>86</v>
      </c>
      <c r="H28" s="41" t="s">
        <v>161</v>
      </c>
      <c r="I28" s="49" t="s">
        <v>81</v>
      </c>
      <c r="J28" s="63" t="s">
        <v>162</v>
      </c>
      <c r="K28" s="58" t="s">
        <v>53</v>
      </c>
      <c r="L28" s="72">
        <v>22</v>
      </c>
      <c r="M28" s="51" t="s">
        <v>163</v>
      </c>
      <c r="N28" s="31"/>
      <c r="O28" s="44"/>
    </row>
    <row r="29" spans="1:15">
      <c r="A29" s="31">
        <v>27</v>
      </c>
      <c r="B29" s="74" t="s">
        <v>76</v>
      </c>
      <c r="C29" s="55"/>
      <c r="D29" s="64" t="s">
        <v>164</v>
      </c>
      <c r="E29" s="57" t="s">
        <v>165</v>
      </c>
      <c r="F29" s="43" t="s">
        <v>48</v>
      </c>
      <c r="G29" s="50" t="s">
        <v>49</v>
      </c>
      <c r="H29" s="49" t="s">
        <v>156</v>
      </c>
      <c r="I29" s="49" t="s">
        <v>81</v>
      </c>
      <c r="J29" s="63" t="s">
        <v>166</v>
      </c>
      <c r="K29" s="58" t="s">
        <v>53</v>
      </c>
      <c r="L29" s="65">
        <v>23</v>
      </c>
      <c r="M29" s="51" t="s">
        <v>167</v>
      </c>
      <c r="N29" s="53"/>
      <c r="O29" s="34"/>
    </row>
    <row r="30" spans="1:15" ht="26">
      <c r="A30" s="31">
        <v>28</v>
      </c>
      <c r="B30" s="74" t="s">
        <v>76</v>
      </c>
      <c r="C30" s="55"/>
      <c r="D30" s="64" t="s">
        <v>168</v>
      </c>
      <c r="E30" s="57" t="s">
        <v>169</v>
      </c>
      <c r="F30" s="43" t="s">
        <v>48</v>
      </c>
      <c r="G30" s="50" t="s">
        <v>49</v>
      </c>
      <c r="H30" s="49" t="s">
        <v>156</v>
      </c>
      <c r="I30" s="49" t="s">
        <v>81</v>
      </c>
      <c r="J30" s="63" t="s">
        <v>170</v>
      </c>
      <c r="K30" s="58" t="s">
        <v>89</v>
      </c>
      <c r="L30" s="65"/>
      <c r="M30" s="53"/>
      <c r="N30" s="53"/>
      <c r="O30" s="34"/>
    </row>
    <row r="31" spans="1:15" ht="40" customHeight="1">
      <c r="A31" s="31">
        <v>29</v>
      </c>
      <c r="B31" s="74" t="s">
        <v>76</v>
      </c>
      <c r="C31" s="55"/>
      <c r="D31" s="64" t="s">
        <v>171</v>
      </c>
      <c r="E31" s="57" t="s">
        <v>172</v>
      </c>
      <c r="F31" s="43" t="s">
        <v>48</v>
      </c>
      <c r="G31" s="50" t="s">
        <v>49</v>
      </c>
      <c r="H31" s="49"/>
      <c r="I31" s="49" t="s">
        <v>129</v>
      </c>
      <c r="J31" s="70" t="s">
        <v>173</v>
      </c>
      <c r="K31" s="58" t="s">
        <v>89</v>
      </c>
      <c r="L31" s="65"/>
      <c r="M31" s="51"/>
      <c r="N31" s="53" t="s">
        <v>55</v>
      </c>
      <c r="O31" s="34"/>
    </row>
    <row r="32" spans="1:15" ht="40" customHeight="1">
      <c r="A32" s="31">
        <v>30</v>
      </c>
      <c r="B32" s="74" t="s">
        <v>76</v>
      </c>
      <c r="C32" s="55"/>
      <c r="D32" s="64" t="s">
        <v>174</v>
      </c>
      <c r="E32" s="57" t="s">
        <v>175</v>
      </c>
      <c r="F32" s="43" t="s">
        <v>48</v>
      </c>
      <c r="G32" s="50" t="s">
        <v>49</v>
      </c>
      <c r="H32" s="49"/>
      <c r="I32" s="49" t="s">
        <v>129</v>
      </c>
      <c r="J32" s="70" t="s">
        <v>176</v>
      </c>
      <c r="K32" s="58" t="s">
        <v>89</v>
      </c>
      <c r="L32" s="65"/>
      <c r="M32" s="51"/>
      <c r="N32" s="53" t="s">
        <v>55</v>
      </c>
      <c r="O32" s="34"/>
    </row>
    <row r="33" spans="1:15" ht="40" hidden="1" customHeight="1">
      <c r="A33" s="31">
        <v>31</v>
      </c>
      <c r="B33" s="74" t="s">
        <v>76</v>
      </c>
      <c r="C33" s="55" t="s">
        <v>77</v>
      </c>
      <c r="D33" s="64" t="s">
        <v>177</v>
      </c>
      <c r="E33" s="57" t="s">
        <v>178</v>
      </c>
      <c r="F33" s="52" t="s">
        <v>179</v>
      </c>
      <c r="G33" s="50" t="s">
        <v>86</v>
      </c>
      <c r="H33" s="49" t="s">
        <v>180</v>
      </c>
      <c r="I33" s="49"/>
      <c r="J33" s="70" t="s">
        <v>181</v>
      </c>
      <c r="K33" s="58" t="s">
        <v>53</v>
      </c>
      <c r="L33" s="65">
        <v>28</v>
      </c>
      <c r="M33" s="51" t="s">
        <v>182</v>
      </c>
      <c r="N33" s="53" t="s">
        <v>55</v>
      </c>
      <c r="O33" s="44" t="s">
        <v>183</v>
      </c>
    </row>
    <row r="34" spans="1:15" ht="26" hidden="1">
      <c r="A34" s="31">
        <v>32</v>
      </c>
      <c r="B34" s="74" t="s">
        <v>76</v>
      </c>
      <c r="C34" s="55" t="s">
        <v>77</v>
      </c>
      <c r="D34" s="64" t="s">
        <v>184</v>
      </c>
      <c r="E34" s="57" t="s">
        <v>185</v>
      </c>
      <c r="F34" s="52" t="s">
        <v>179</v>
      </c>
      <c r="G34" s="50" t="s">
        <v>86</v>
      </c>
      <c r="H34" s="49" t="s">
        <v>180</v>
      </c>
      <c r="I34" s="49"/>
      <c r="J34" s="63" t="s">
        <v>186</v>
      </c>
      <c r="K34" s="58" t="s">
        <v>187</v>
      </c>
      <c r="L34" s="65"/>
      <c r="M34" s="53"/>
      <c r="N34" s="53" t="s">
        <v>55</v>
      </c>
      <c r="O34" s="34"/>
    </row>
    <row r="35" spans="1:15" ht="26" hidden="1">
      <c r="A35" s="31">
        <v>33</v>
      </c>
      <c r="B35" s="74" t="s">
        <v>76</v>
      </c>
      <c r="C35" s="55" t="s">
        <v>77</v>
      </c>
      <c r="D35" s="64" t="s">
        <v>188</v>
      </c>
      <c r="E35" s="57" t="s">
        <v>85</v>
      </c>
      <c r="F35" s="52" t="s">
        <v>179</v>
      </c>
      <c r="G35" s="50" t="s">
        <v>86</v>
      </c>
      <c r="H35" s="49" t="s">
        <v>189</v>
      </c>
      <c r="I35" s="49"/>
      <c r="J35" s="63" t="s">
        <v>190</v>
      </c>
      <c r="K35" s="58" t="s">
        <v>191</v>
      </c>
      <c r="L35" s="65"/>
      <c r="M35" s="53"/>
      <c r="N35" s="53" t="s">
        <v>55</v>
      </c>
      <c r="O35" s="44" t="s">
        <v>183</v>
      </c>
    </row>
    <row r="36" spans="1:15" ht="26">
      <c r="A36" s="31">
        <v>34</v>
      </c>
      <c r="B36" s="74" t="s">
        <v>76</v>
      </c>
      <c r="C36" s="55" t="s">
        <v>77</v>
      </c>
      <c r="D36" s="64" t="s">
        <v>192</v>
      </c>
      <c r="E36" s="57" t="s">
        <v>193</v>
      </c>
      <c r="F36" s="43" t="s">
        <v>48</v>
      </c>
      <c r="G36" s="50" t="s">
        <v>49</v>
      </c>
      <c r="H36" s="49"/>
      <c r="I36" s="49" t="s">
        <v>81</v>
      </c>
      <c r="J36" s="70" t="s">
        <v>194</v>
      </c>
      <c r="K36" s="58" t="s">
        <v>53</v>
      </c>
      <c r="L36" s="65">
        <v>45</v>
      </c>
      <c r="M36" s="58" t="s">
        <v>192</v>
      </c>
      <c r="N36" s="53" t="s">
        <v>55</v>
      </c>
      <c r="O36" s="34"/>
    </row>
    <row r="37" spans="1:15">
      <c r="A37" s="31">
        <v>35</v>
      </c>
      <c r="B37" s="74" t="s">
        <v>195</v>
      </c>
      <c r="C37" s="55" t="s">
        <v>77</v>
      </c>
      <c r="D37" s="64" t="s">
        <v>196</v>
      </c>
      <c r="E37" s="57" t="s">
        <v>197</v>
      </c>
      <c r="F37" s="43" t="s">
        <v>48</v>
      </c>
      <c r="G37" s="50" t="s">
        <v>86</v>
      </c>
      <c r="H37" s="49" t="s">
        <v>198</v>
      </c>
      <c r="I37" s="49" t="s">
        <v>129</v>
      </c>
      <c r="J37" s="63" t="s">
        <v>199</v>
      </c>
      <c r="K37" s="58" t="s">
        <v>53</v>
      </c>
      <c r="L37" s="65">
        <v>31</v>
      </c>
      <c r="M37" s="58" t="s">
        <v>200</v>
      </c>
      <c r="N37" s="53" t="s">
        <v>55</v>
      </c>
      <c r="O37" s="34"/>
    </row>
    <row r="38" spans="1:15" ht="26">
      <c r="A38" s="31">
        <v>36</v>
      </c>
      <c r="B38" s="74" t="s">
        <v>195</v>
      </c>
      <c r="C38" s="55" t="s">
        <v>77</v>
      </c>
      <c r="D38" s="64" t="s">
        <v>201</v>
      </c>
      <c r="E38" s="57" t="s">
        <v>202</v>
      </c>
      <c r="F38" s="43" t="s">
        <v>48</v>
      </c>
      <c r="G38" s="50" t="s">
        <v>49</v>
      </c>
      <c r="H38" s="49"/>
      <c r="I38" s="49" t="s">
        <v>129</v>
      </c>
      <c r="J38" s="70" t="s">
        <v>203</v>
      </c>
      <c r="K38" s="58" t="s">
        <v>53</v>
      </c>
      <c r="L38" s="65">
        <v>31</v>
      </c>
      <c r="M38" s="58" t="s">
        <v>200</v>
      </c>
      <c r="N38" s="53" t="s">
        <v>55</v>
      </c>
      <c r="O38" s="34"/>
    </row>
    <row r="39" spans="1:15">
      <c r="A39" s="31">
        <v>37</v>
      </c>
      <c r="B39" s="74" t="s">
        <v>195</v>
      </c>
      <c r="C39" s="55"/>
      <c r="D39" s="64" t="s">
        <v>204</v>
      </c>
      <c r="E39" s="57" t="s">
        <v>205</v>
      </c>
      <c r="F39" s="43" t="s">
        <v>48</v>
      </c>
      <c r="G39" s="50" t="s">
        <v>49</v>
      </c>
      <c r="H39" s="49"/>
      <c r="I39" s="49" t="s">
        <v>81</v>
      </c>
      <c r="J39" s="63" t="s">
        <v>206</v>
      </c>
      <c r="K39" s="58" t="s">
        <v>53</v>
      </c>
      <c r="L39" s="65">
        <v>32</v>
      </c>
      <c r="M39" s="53" t="s">
        <v>207</v>
      </c>
      <c r="N39" s="53" t="s">
        <v>55</v>
      </c>
      <c r="O39" s="34"/>
    </row>
    <row r="40" spans="1:15" ht="26">
      <c r="A40" s="31">
        <v>38</v>
      </c>
      <c r="B40" s="74" t="s">
        <v>195</v>
      </c>
      <c r="C40" s="55"/>
      <c r="D40" s="64" t="s">
        <v>208</v>
      </c>
      <c r="E40" s="57" t="s">
        <v>209</v>
      </c>
      <c r="F40" s="43" t="s">
        <v>48</v>
      </c>
      <c r="G40" s="50" t="s">
        <v>86</v>
      </c>
      <c r="H40" s="49"/>
      <c r="I40" s="49" t="s">
        <v>81</v>
      </c>
      <c r="J40" s="63" t="s">
        <v>210</v>
      </c>
      <c r="K40" s="58" t="s">
        <v>89</v>
      </c>
      <c r="L40" s="65"/>
      <c r="M40" s="53"/>
      <c r="N40" s="53" t="s">
        <v>55</v>
      </c>
      <c r="O40" s="34"/>
    </row>
    <row r="41" spans="1:15" ht="26">
      <c r="A41" s="31">
        <v>39</v>
      </c>
      <c r="B41" s="74" t="s">
        <v>195</v>
      </c>
      <c r="C41" s="55"/>
      <c r="D41" s="64" t="s">
        <v>211</v>
      </c>
      <c r="E41" s="57" t="s">
        <v>212</v>
      </c>
      <c r="F41" s="43" t="s">
        <v>48</v>
      </c>
      <c r="G41" s="50" t="s">
        <v>86</v>
      </c>
      <c r="H41" s="49"/>
      <c r="I41" s="49" t="s">
        <v>81</v>
      </c>
      <c r="J41" s="63" t="s">
        <v>213</v>
      </c>
      <c r="K41" s="58" t="s">
        <v>89</v>
      </c>
      <c r="L41" s="65"/>
      <c r="M41" s="53"/>
      <c r="N41" s="53" t="s">
        <v>55</v>
      </c>
      <c r="O41" s="34"/>
    </row>
    <row r="42" spans="1:15" ht="26">
      <c r="A42" s="31">
        <v>40</v>
      </c>
      <c r="B42" s="74" t="s">
        <v>195</v>
      </c>
      <c r="C42" s="55"/>
      <c r="D42" s="64" t="s">
        <v>214</v>
      </c>
      <c r="E42" s="57" t="s">
        <v>215</v>
      </c>
      <c r="F42" s="43" t="s">
        <v>48</v>
      </c>
      <c r="G42" s="50" t="s">
        <v>86</v>
      </c>
      <c r="H42" s="49"/>
      <c r="I42" s="49" t="s">
        <v>81</v>
      </c>
      <c r="J42" s="63" t="s">
        <v>216</v>
      </c>
      <c r="K42" s="58" t="s">
        <v>89</v>
      </c>
      <c r="L42" s="65"/>
      <c r="M42" s="59"/>
      <c r="N42" s="53" t="s">
        <v>55</v>
      </c>
      <c r="O42" s="44"/>
    </row>
    <row r="43" spans="1:15" ht="26">
      <c r="A43" s="31">
        <v>41</v>
      </c>
      <c r="B43" s="74" t="s">
        <v>195</v>
      </c>
      <c r="C43" s="55"/>
      <c r="D43" s="64" t="s">
        <v>217</v>
      </c>
      <c r="E43" s="57" t="s">
        <v>85</v>
      </c>
      <c r="F43" s="43" t="s">
        <v>48</v>
      </c>
      <c r="G43" s="50" t="s">
        <v>49</v>
      </c>
      <c r="H43" s="49"/>
      <c r="I43" s="49" t="s">
        <v>81</v>
      </c>
      <c r="J43" s="63" t="s">
        <v>218</v>
      </c>
      <c r="K43" s="58" t="s">
        <v>89</v>
      </c>
      <c r="L43" s="65"/>
      <c r="M43" s="59"/>
      <c r="N43" s="53" t="s">
        <v>55</v>
      </c>
      <c r="O43" s="44" t="s">
        <v>183</v>
      </c>
    </row>
    <row r="44" spans="1:15" ht="26">
      <c r="A44" s="31">
        <v>42</v>
      </c>
      <c r="B44" s="74" t="s">
        <v>195</v>
      </c>
      <c r="C44" s="55"/>
      <c r="D44" s="64" t="s">
        <v>219</v>
      </c>
      <c r="E44" s="57" t="s">
        <v>85</v>
      </c>
      <c r="F44" s="43" t="s">
        <v>48</v>
      </c>
      <c r="G44" s="50" t="s">
        <v>49</v>
      </c>
      <c r="H44" s="49"/>
      <c r="I44" s="49" t="s">
        <v>81</v>
      </c>
      <c r="J44" s="63" t="s">
        <v>220</v>
      </c>
      <c r="K44" s="58" t="s">
        <v>89</v>
      </c>
      <c r="L44" s="65"/>
      <c r="M44" s="59"/>
      <c r="N44" s="53" t="s">
        <v>55</v>
      </c>
      <c r="O44" s="44" t="s">
        <v>183</v>
      </c>
    </row>
    <row r="45" spans="1:15" ht="26">
      <c r="A45" s="31">
        <v>43</v>
      </c>
      <c r="B45" s="74" t="s">
        <v>195</v>
      </c>
      <c r="C45" s="55"/>
      <c r="D45" s="64" t="s">
        <v>221</v>
      </c>
      <c r="E45" s="57" t="s">
        <v>85</v>
      </c>
      <c r="F45" s="43" t="s">
        <v>48</v>
      </c>
      <c r="G45" s="50" t="s">
        <v>49</v>
      </c>
      <c r="H45" s="49"/>
      <c r="I45" s="49" t="s">
        <v>81</v>
      </c>
      <c r="J45" s="63" t="s">
        <v>222</v>
      </c>
      <c r="K45" s="58" t="s">
        <v>89</v>
      </c>
      <c r="L45" s="65"/>
      <c r="M45" s="59"/>
      <c r="N45" s="53" t="s">
        <v>55</v>
      </c>
      <c r="O45" s="44" t="s">
        <v>183</v>
      </c>
    </row>
    <row r="46" spans="1:15" ht="26">
      <c r="A46" s="31">
        <v>44</v>
      </c>
      <c r="B46" s="74" t="s">
        <v>195</v>
      </c>
      <c r="C46" s="55"/>
      <c r="D46" s="64" t="s">
        <v>223</v>
      </c>
      <c r="E46" s="57" t="s">
        <v>85</v>
      </c>
      <c r="F46" s="43" t="s">
        <v>48</v>
      </c>
      <c r="G46" s="50" t="s">
        <v>49</v>
      </c>
      <c r="H46" s="49"/>
      <c r="I46" s="49" t="s">
        <v>81</v>
      </c>
      <c r="J46" s="63" t="s">
        <v>224</v>
      </c>
      <c r="K46" s="58" t="s">
        <v>89</v>
      </c>
      <c r="L46" s="65"/>
      <c r="M46" s="59"/>
      <c r="N46" s="53" t="s">
        <v>55</v>
      </c>
      <c r="O46" s="44" t="s">
        <v>183</v>
      </c>
    </row>
    <row r="47" spans="1:15" ht="26">
      <c r="A47" s="31">
        <v>45</v>
      </c>
      <c r="B47" s="74" t="s">
        <v>195</v>
      </c>
      <c r="C47" s="55"/>
      <c r="D47" s="64" t="s">
        <v>225</v>
      </c>
      <c r="E47" s="57" t="s">
        <v>85</v>
      </c>
      <c r="F47" s="43" t="s">
        <v>48</v>
      </c>
      <c r="G47" s="50" t="s">
        <v>49</v>
      </c>
      <c r="H47" s="49"/>
      <c r="I47" s="49" t="s">
        <v>81</v>
      </c>
      <c r="J47" s="63" t="s">
        <v>226</v>
      </c>
      <c r="K47" s="58" t="s">
        <v>89</v>
      </c>
      <c r="L47" s="65"/>
      <c r="M47" s="59"/>
      <c r="N47" s="53" t="s">
        <v>55</v>
      </c>
      <c r="O47" s="44" t="s">
        <v>183</v>
      </c>
    </row>
    <row r="48" spans="1:15" ht="26">
      <c r="A48" s="31">
        <v>46</v>
      </c>
      <c r="B48" s="74" t="s">
        <v>195</v>
      </c>
      <c r="C48" s="55"/>
      <c r="D48" s="64" t="s">
        <v>227</v>
      </c>
      <c r="E48" s="57" t="s">
        <v>85</v>
      </c>
      <c r="F48" s="43" t="s">
        <v>48</v>
      </c>
      <c r="G48" s="50" t="s">
        <v>49</v>
      </c>
      <c r="H48" s="49"/>
      <c r="I48" s="49" t="s">
        <v>81</v>
      </c>
      <c r="J48" s="63" t="s">
        <v>228</v>
      </c>
      <c r="K48" s="58" t="s">
        <v>89</v>
      </c>
      <c r="L48" s="65"/>
      <c r="M48" s="59"/>
      <c r="N48" s="53" t="s">
        <v>55</v>
      </c>
      <c r="O48" s="44" t="s">
        <v>183</v>
      </c>
    </row>
    <row r="49" spans="1:15" ht="26">
      <c r="A49" s="31">
        <v>47</v>
      </c>
      <c r="B49" s="74" t="s">
        <v>195</v>
      </c>
      <c r="C49" s="55"/>
      <c r="D49" s="64" t="s">
        <v>229</v>
      </c>
      <c r="E49" s="57" t="s">
        <v>85</v>
      </c>
      <c r="F49" s="43" t="s">
        <v>48</v>
      </c>
      <c r="G49" s="50" t="s">
        <v>49</v>
      </c>
      <c r="H49" s="41"/>
      <c r="I49" s="49" t="s">
        <v>81</v>
      </c>
      <c r="J49" s="63" t="s">
        <v>230</v>
      </c>
      <c r="K49" s="58" t="s">
        <v>89</v>
      </c>
      <c r="L49" s="65"/>
      <c r="M49" s="59"/>
      <c r="N49" s="53" t="s">
        <v>55</v>
      </c>
      <c r="O49" s="44" t="s">
        <v>183</v>
      </c>
    </row>
    <row r="50" spans="1:15" ht="26">
      <c r="A50" s="31">
        <v>48</v>
      </c>
      <c r="B50" s="74" t="s">
        <v>195</v>
      </c>
      <c r="C50" s="55"/>
      <c r="D50" s="64" t="s">
        <v>231</v>
      </c>
      <c r="E50" s="57" t="s">
        <v>85</v>
      </c>
      <c r="F50" s="43" t="s">
        <v>48</v>
      </c>
      <c r="G50" s="50" t="s">
        <v>49</v>
      </c>
      <c r="H50" s="49"/>
      <c r="I50" s="49" t="s">
        <v>81</v>
      </c>
      <c r="J50" s="63" t="s">
        <v>232</v>
      </c>
      <c r="K50" s="58" t="s">
        <v>89</v>
      </c>
      <c r="L50" s="65"/>
      <c r="M50" s="53"/>
      <c r="N50" s="53" t="s">
        <v>55</v>
      </c>
      <c r="O50" s="44" t="s">
        <v>183</v>
      </c>
    </row>
    <row r="51" spans="1:15">
      <c r="A51" s="31">
        <v>49</v>
      </c>
      <c r="B51" s="74" t="s">
        <v>195</v>
      </c>
      <c r="C51" s="55"/>
      <c r="D51" s="64" t="s">
        <v>233</v>
      </c>
      <c r="E51" s="57" t="s">
        <v>234</v>
      </c>
      <c r="F51" s="43" t="s">
        <v>48</v>
      </c>
      <c r="G51" s="50" t="s">
        <v>49</v>
      </c>
      <c r="H51" s="49"/>
      <c r="I51" s="49" t="s">
        <v>81</v>
      </c>
      <c r="J51" s="63" t="s">
        <v>235</v>
      </c>
      <c r="K51" s="58" t="s">
        <v>89</v>
      </c>
      <c r="L51" s="65"/>
      <c r="M51" s="53"/>
      <c r="N51" s="53" t="s">
        <v>55</v>
      </c>
      <c r="O51" s="44"/>
    </row>
    <row r="52" spans="1:15">
      <c r="A52" s="31">
        <v>50</v>
      </c>
      <c r="B52" s="74" t="s">
        <v>195</v>
      </c>
      <c r="C52" s="55"/>
      <c r="D52" s="64" t="s">
        <v>236</v>
      </c>
      <c r="E52" s="57" t="s">
        <v>237</v>
      </c>
      <c r="F52" s="43" t="s">
        <v>48</v>
      </c>
      <c r="G52" s="50" t="s">
        <v>49</v>
      </c>
      <c r="H52" s="49"/>
      <c r="I52" s="49" t="s">
        <v>81</v>
      </c>
      <c r="J52" s="63" t="s">
        <v>238</v>
      </c>
      <c r="K52" s="58" t="s">
        <v>89</v>
      </c>
      <c r="L52" s="65"/>
      <c r="M52" s="53"/>
      <c r="N52" s="53" t="s">
        <v>55</v>
      </c>
      <c r="O52" s="44"/>
    </row>
    <row r="53" spans="1:15" ht="26">
      <c r="A53" s="31">
        <v>51</v>
      </c>
      <c r="B53" s="74" t="s">
        <v>195</v>
      </c>
      <c r="C53" s="55"/>
      <c r="D53" s="64" t="s">
        <v>239</v>
      </c>
      <c r="E53" s="57" t="s">
        <v>85</v>
      </c>
      <c r="F53" s="43" t="s">
        <v>48</v>
      </c>
      <c r="G53" s="50" t="s">
        <v>49</v>
      </c>
      <c r="H53" s="49"/>
      <c r="I53" s="49" t="s">
        <v>81</v>
      </c>
      <c r="J53" s="63" t="s">
        <v>240</v>
      </c>
      <c r="K53" s="58" t="s">
        <v>89</v>
      </c>
      <c r="L53" s="65"/>
      <c r="M53" s="53"/>
      <c r="N53" s="53" t="s">
        <v>55</v>
      </c>
      <c r="O53" s="44" t="s">
        <v>183</v>
      </c>
    </row>
    <row r="54" spans="1:15" ht="26">
      <c r="A54" s="31">
        <v>52</v>
      </c>
      <c r="B54" s="74" t="s">
        <v>195</v>
      </c>
      <c r="C54" s="55"/>
      <c r="D54" s="64" t="s">
        <v>241</v>
      </c>
      <c r="E54" s="57" t="s">
        <v>85</v>
      </c>
      <c r="F54" s="43" t="s">
        <v>48</v>
      </c>
      <c r="G54" s="50" t="s">
        <v>49</v>
      </c>
      <c r="H54" s="49"/>
      <c r="I54" s="49" t="s">
        <v>81</v>
      </c>
      <c r="J54" s="63" t="s">
        <v>242</v>
      </c>
      <c r="K54" s="58" t="s">
        <v>89</v>
      </c>
      <c r="L54" s="65"/>
      <c r="M54" s="53"/>
      <c r="N54" s="53" t="s">
        <v>55</v>
      </c>
      <c r="O54" s="44" t="s">
        <v>183</v>
      </c>
    </row>
    <row r="55" spans="1:15" ht="26">
      <c r="A55" s="31">
        <v>53</v>
      </c>
      <c r="B55" s="74" t="s">
        <v>243</v>
      </c>
      <c r="C55" s="55"/>
      <c r="D55" s="64" t="s">
        <v>244</v>
      </c>
      <c r="E55" s="57" t="s">
        <v>85</v>
      </c>
      <c r="F55" s="43" t="s">
        <v>48</v>
      </c>
      <c r="G55" s="61" t="s">
        <v>49</v>
      </c>
      <c r="H55" s="49"/>
      <c r="I55" s="49" t="s">
        <v>81</v>
      </c>
      <c r="J55" s="63" t="s">
        <v>245</v>
      </c>
      <c r="K55" s="58" t="s">
        <v>89</v>
      </c>
      <c r="L55" s="65"/>
      <c r="M55" s="59"/>
      <c r="N55" s="53" t="s">
        <v>55</v>
      </c>
      <c r="O55" s="44" t="s">
        <v>183</v>
      </c>
    </row>
    <row r="56" spans="1:15" ht="26">
      <c r="A56" s="31">
        <v>54</v>
      </c>
      <c r="B56" s="74" t="s">
        <v>243</v>
      </c>
      <c r="C56" s="55"/>
      <c r="D56" s="64" t="s">
        <v>246</v>
      </c>
      <c r="E56" s="57" t="s">
        <v>247</v>
      </c>
      <c r="F56" s="43" t="s">
        <v>48</v>
      </c>
      <c r="G56" s="50" t="s">
        <v>68</v>
      </c>
      <c r="H56" s="49"/>
      <c r="I56" s="49" t="s">
        <v>81</v>
      </c>
      <c r="J56" s="63" t="s">
        <v>248</v>
      </c>
      <c r="K56" s="58" t="s">
        <v>89</v>
      </c>
      <c r="L56" s="65"/>
      <c r="M56" s="58"/>
      <c r="N56" s="53" t="s">
        <v>55</v>
      </c>
      <c r="O56" s="44"/>
    </row>
    <row r="57" spans="1:15" ht="39">
      <c r="A57" s="31">
        <v>55</v>
      </c>
      <c r="B57" s="74" t="s">
        <v>243</v>
      </c>
      <c r="C57" s="55"/>
      <c r="D57" s="64" t="s">
        <v>249</v>
      </c>
      <c r="E57" s="57" t="s">
        <v>250</v>
      </c>
      <c r="F57" s="43" t="s">
        <v>48</v>
      </c>
      <c r="G57" s="50" t="s">
        <v>49</v>
      </c>
      <c r="H57" s="49"/>
      <c r="I57" s="49" t="s">
        <v>251</v>
      </c>
      <c r="J57" s="63" t="s">
        <v>252</v>
      </c>
      <c r="K57" s="58" t="s">
        <v>53</v>
      </c>
      <c r="L57" s="65">
        <v>51</v>
      </c>
      <c r="M57" s="59" t="s">
        <v>249</v>
      </c>
      <c r="N57" s="53" t="s">
        <v>55</v>
      </c>
      <c r="O57" s="44" t="s">
        <v>183</v>
      </c>
    </row>
    <row r="58" spans="1:15" ht="26">
      <c r="A58" s="31">
        <v>56</v>
      </c>
      <c r="B58" s="74" t="s">
        <v>243</v>
      </c>
      <c r="C58" s="55"/>
      <c r="D58" s="64" t="s">
        <v>253</v>
      </c>
      <c r="E58" s="57" t="s">
        <v>85</v>
      </c>
      <c r="F58" s="43" t="s">
        <v>48</v>
      </c>
      <c r="G58" s="50" t="s">
        <v>254</v>
      </c>
      <c r="H58" s="49"/>
      <c r="I58" s="49" t="s">
        <v>251</v>
      </c>
      <c r="J58" s="63" t="s">
        <v>255</v>
      </c>
      <c r="K58" s="58" t="s">
        <v>89</v>
      </c>
      <c r="L58" s="65"/>
      <c r="M58" s="59"/>
      <c r="N58" s="53" t="s">
        <v>55</v>
      </c>
      <c r="O58" s="44" t="s">
        <v>183</v>
      </c>
    </row>
    <row r="59" spans="1:15" ht="26">
      <c r="A59" s="31">
        <v>57</v>
      </c>
      <c r="B59" s="74" t="s">
        <v>243</v>
      </c>
      <c r="C59" s="55"/>
      <c r="D59" s="64" t="s">
        <v>256</v>
      </c>
      <c r="E59" s="57" t="s">
        <v>85</v>
      </c>
      <c r="F59" s="43" t="s">
        <v>48</v>
      </c>
      <c r="G59" s="50" t="s">
        <v>49</v>
      </c>
      <c r="H59" s="49"/>
      <c r="I59" s="49" t="s">
        <v>129</v>
      </c>
      <c r="J59" s="63" t="s">
        <v>173</v>
      </c>
      <c r="K59" s="58" t="s">
        <v>89</v>
      </c>
      <c r="L59" s="65"/>
      <c r="M59" s="59"/>
      <c r="N59" s="53" t="s">
        <v>55</v>
      </c>
      <c r="O59" s="44"/>
    </row>
    <row r="60" spans="1:15" ht="26">
      <c r="A60" s="31">
        <v>58</v>
      </c>
      <c r="B60" s="74" t="s">
        <v>243</v>
      </c>
      <c r="C60" s="55"/>
      <c r="D60" s="64" t="s">
        <v>257</v>
      </c>
      <c r="E60" s="57" t="s">
        <v>85</v>
      </c>
      <c r="F60" s="43" t="s">
        <v>48</v>
      </c>
      <c r="G60" s="50" t="s">
        <v>49</v>
      </c>
      <c r="H60" s="49"/>
      <c r="I60" s="49" t="s">
        <v>258</v>
      </c>
      <c r="J60" s="63" t="s">
        <v>259</v>
      </c>
      <c r="K60" s="58" t="s">
        <v>89</v>
      </c>
      <c r="L60" s="65"/>
      <c r="M60" s="59"/>
      <c r="N60" s="53" t="s">
        <v>55</v>
      </c>
      <c r="O60" s="44" t="s">
        <v>183</v>
      </c>
    </row>
    <row r="61" spans="1:15" ht="26">
      <c r="A61" s="31">
        <v>59</v>
      </c>
      <c r="B61" s="74" t="s">
        <v>243</v>
      </c>
      <c r="C61" s="55"/>
      <c r="D61" s="64" t="s">
        <v>260</v>
      </c>
      <c r="E61" s="57" t="s">
        <v>85</v>
      </c>
      <c r="F61" s="43" t="s">
        <v>48</v>
      </c>
      <c r="G61" s="50" t="s">
        <v>49</v>
      </c>
      <c r="H61" s="49"/>
      <c r="I61" s="49" t="s">
        <v>258</v>
      </c>
      <c r="J61" s="63" t="s">
        <v>261</v>
      </c>
      <c r="K61" s="58" t="s">
        <v>89</v>
      </c>
      <c r="L61" s="65"/>
      <c r="M61" s="59"/>
      <c r="N61" s="53" t="s">
        <v>55</v>
      </c>
      <c r="O61" s="44" t="s">
        <v>183</v>
      </c>
    </row>
    <row r="62" spans="1:15" ht="26">
      <c r="A62" s="31">
        <v>60</v>
      </c>
      <c r="B62" s="74" t="s">
        <v>243</v>
      </c>
      <c r="C62" s="55"/>
      <c r="D62" s="64" t="s">
        <v>262</v>
      </c>
      <c r="E62" s="57" t="s">
        <v>85</v>
      </c>
      <c r="F62" s="43" t="s">
        <v>48</v>
      </c>
      <c r="G62" s="50" t="s">
        <v>49</v>
      </c>
      <c r="H62" s="49"/>
      <c r="I62" s="49" t="s">
        <v>258</v>
      </c>
      <c r="J62" s="63" t="s">
        <v>263</v>
      </c>
      <c r="K62" s="58" t="s">
        <v>89</v>
      </c>
      <c r="L62" s="65"/>
      <c r="M62" s="59"/>
      <c r="N62" s="53" t="s">
        <v>55</v>
      </c>
      <c r="O62" s="44" t="s">
        <v>183</v>
      </c>
    </row>
    <row r="63" spans="1:15">
      <c r="A63" s="31">
        <v>61</v>
      </c>
      <c r="B63" s="74" t="s">
        <v>243</v>
      </c>
      <c r="C63" s="69"/>
      <c r="D63" s="64" t="s">
        <v>264</v>
      </c>
      <c r="E63" s="57" t="s">
        <v>265</v>
      </c>
      <c r="F63" s="43" t="s">
        <v>48</v>
      </c>
      <c r="G63" s="50" t="s">
        <v>49</v>
      </c>
      <c r="H63" s="49"/>
      <c r="I63" s="49" t="s">
        <v>258</v>
      </c>
      <c r="J63" s="63" t="s">
        <v>266</v>
      </c>
      <c r="K63" s="58" t="s">
        <v>89</v>
      </c>
      <c r="L63" s="65"/>
      <c r="M63" s="59"/>
      <c r="N63" s="53" t="s">
        <v>55</v>
      </c>
      <c r="O63" s="44"/>
    </row>
    <row r="64" spans="1:15">
      <c r="A64" s="31">
        <v>62</v>
      </c>
      <c r="B64" s="74" t="s">
        <v>243</v>
      </c>
      <c r="C64" s="55" t="s">
        <v>77</v>
      </c>
      <c r="D64" s="64" t="s">
        <v>267</v>
      </c>
      <c r="E64" s="57" t="s">
        <v>268</v>
      </c>
      <c r="F64" s="43" t="s">
        <v>48</v>
      </c>
      <c r="G64" s="50" t="s">
        <v>49</v>
      </c>
      <c r="H64" s="49"/>
      <c r="I64" s="49" t="s">
        <v>258</v>
      </c>
      <c r="J64" s="63" t="s">
        <v>269</v>
      </c>
      <c r="K64" s="58" t="s">
        <v>89</v>
      </c>
      <c r="L64" s="65"/>
      <c r="M64" s="58"/>
      <c r="N64" s="53" t="s">
        <v>55</v>
      </c>
      <c r="O64" s="44"/>
    </row>
    <row r="65" spans="1:15" ht="26">
      <c r="A65" s="31">
        <v>63</v>
      </c>
      <c r="B65" s="74" t="s">
        <v>270</v>
      </c>
      <c r="C65" s="55"/>
      <c r="D65" s="64" t="s">
        <v>271</v>
      </c>
      <c r="E65" s="57" t="s">
        <v>272</v>
      </c>
      <c r="F65" s="43" t="s">
        <v>48</v>
      </c>
      <c r="G65" s="50" t="s">
        <v>49</v>
      </c>
      <c r="H65" s="49"/>
      <c r="I65" s="49" t="s">
        <v>81</v>
      </c>
      <c r="J65" s="63" t="s">
        <v>273</v>
      </c>
      <c r="K65" s="58" t="s">
        <v>53</v>
      </c>
      <c r="L65" s="65">
        <v>54</v>
      </c>
      <c r="M65" s="59" t="s">
        <v>274</v>
      </c>
      <c r="N65" s="53" t="s">
        <v>55</v>
      </c>
      <c r="O65" s="44"/>
    </row>
    <row r="66" spans="1:15" ht="39">
      <c r="A66" s="31">
        <v>64</v>
      </c>
      <c r="B66" s="74" t="s">
        <v>270</v>
      </c>
      <c r="C66" s="55"/>
      <c r="D66" s="68" t="s">
        <v>275</v>
      </c>
      <c r="E66" s="57" t="s">
        <v>276</v>
      </c>
      <c r="F66" s="43" t="s">
        <v>48</v>
      </c>
      <c r="G66" s="50" t="s">
        <v>86</v>
      </c>
      <c r="H66" s="49" t="s">
        <v>277</v>
      </c>
      <c r="I66" s="49" t="s">
        <v>81</v>
      </c>
      <c r="J66" s="63" t="s">
        <v>278</v>
      </c>
      <c r="K66" s="58" t="s">
        <v>89</v>
      </c>
      <c r="L66" s="65"/>
      <c r="M66" s="58"/>
      <c r="N66" s="53" t="s">
        <v>55</v>
      </c>
      <c r="O66" s="44"/>
    </row>
    <row r="67" spans="1:15" ht="39">
      <c r="A67" s="31">
        <v>65</v>
      </c>
      <c r="B67" s="74" t="s">
        <v>270</v>
      </c>
      <c r="C67" s="55"/>
      <c r="D67" s="68" t="s">
        <v>279</v>
      </c>
      <c r="E67" s="57" t="s">
        <v>280</v>
      </c>
      <c r="F67" s="43" t="s">
        <v>48</v>
      </c>
      <c r="G67" s="50" t="s">
        <v>49</v>
      </c>
      <c r="H67" s="49"/>
      <c r="I67" s="49" t="s">
        <v>81</v>
      </c>
      <c r="J67" s="63" t="s">
        <v>281</v>
      </c>
      <c r="K67" s="58" t="s">
        <v>53</v>
      </c>
      <c r="L67" s="65">
        <v>56</v>
      </c>
      <c r="M67" s="58" t="s">
        <v>282</v>
      </c>
      <c r="N67" s="53" t="s">
        <v>55</v>
      </c>
      <c r="O67" s="44"/>
    </row>
  </sheetData>
  <autoFilter ref="A2:O67" xr:uid="{00000000-0009-0000-0000-000003000000}">
    <filterColumn colId="5">
      <filters>
        <filter val="Options / Feasibility Design"/>
        <filter val="Service Outcome Baseline"/>
      </filters>
    </filterColumn>
  </autoFilter>
  <phoneticPr fontId="76" type="noConversion"/>
  <conditionalFormatting sqref="D2:E2">
    <cfRule type="duplicateValues" dxfId="169" priority="71"/>
  </conditionalFormatting>
  <conditionalFormatting sqref="D64:D65 D56:D57 D3:D7">
    <cfRule type="duplicateValues" dxfId="168" priority="152"/>
  </conditionalFormatting>
  <conditionalFormatting sqref="D54:D55">
    <cfRule type="duplicateValues" dxfId="167" priority="54"/>
  </conditionalFormatting>
  <conditionalFormatting sqref="D58:D63">
    <cfRule type="duplicateValues" dxfId="166" priority="51"/>
  </conditionalFormatting>
  <conditionalFormatting sqref="D66">
    <cfRule type="duplicateValues" dxfId="165" priority="163"/>
  </conditionalFormatting>
  <conditionalFormatting sqref="D27:D28 D20:D21 D31:D33 D24:D25">
    <cfRule type="duplicateValues" dxfId="164" priority="40"/>
  </conditionalFormatting>
  <conditionalFormatting sqref="D26 D34:D53 D22:D23 D8:D19 D29:D30">
    <cfRule type="duplicateValues" dxfId="163" priority="167"/>
  </conditionalFormatting>
  <conditionalFormatting sqref="D67">
    <cfRule type="duplicateValues" dxfId="162" priority="1"/>
  </conditionalFormatting>
  <pageMargins left="0.7" right="0.7" top="0.75" bottom="0.75" header="0.3" footer="0.3"/>
  <pageSetup paperSize="9" scale="18" orientation="portrait" r:id="rId1"/>
  <headerFooter>
    <oddFooter>&amp;C_x000D_&amp;1#&amp;"Calibri"&amp;10&amp;K000000 OFFI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1FB8A-F9CA-40F4-B81E-7D63F5ADA7B8}">
  <sheetPr codeName="shPDS_CAD">
    <tabColor rgb="FF00B0F0"/>
  </sheetPr>
  <dimension ref="A1:CT207"/>
  <sheetViews>
    <sheetView topLeftCell="B1" zoomScaleNormal="100" workbookViewId="0">
      <selection activeCell="L25" sqref="L25"/>
    </sheetView>
  </sheetViews>
  <sheetFormatPr defaultColWidth="9.1796875" defaultRowHeight="14.5" outlineLevelRow="1" outlineLevelCol="1"/>
  <cols>
    <col min="1" max="1" width="19.81640625" style="160" hidden="1" customWidth="1" outlineLevel="1"/>
    <col min="2" max="2" width="27.7265625" style="160" bestFit="1" customWidth="1" collapsed="1"/>
    <col min="3" max="3" width="30.7265625" style="160" customWidth="1"/>
    <col min="4" max="4" width="7.26953125" style="160" customWidth="1"/>
    <col min="5" max="5" width="24.81640625" style="77" bestFit="1" customWidth="1"/>
    <col min="6" max="6" width="25.453125" style="77" bestFit="1" customWidth="1"/>
    <col min="7" max="7" width="3.81640625" style="160" customWidth="1"/>
    <col min="8" max="8" width="29.81640625" style="77" bestFit="1" customWidth="1"/>
    <col min="9" max="9" width="39.1796875" style="77" customWidth="1"/>
    <col min="10" max="10" width="1.54296875" style="160" customWidth="1"/>
    <col min="11" max="11" width="27" style="161" bestFit="1" customWidth="1"/>
    <col min="12" max="13" width="33" style="161" bestFit="1" customWidth="1"/>
    <col min="14" max="14" width="64.453125" style="161" bestFit="1" customWidth="1"/>
    <col min="15" max="15" width="18.54296875" style="161" bestFit="1" customWidth="1"/>
    <col min="16" max="16" width="56.54296875" style="161" bestFit="1" customWidth="1"/>
    <col min="17" max="19" width="18.54296875" style="161" bestFit="1" customWidth="1"/>
    <col min="20" max="20" width="40.1796875" style="77" bestFit="1" customWidth="1"/>
    <col min="21" max="21" width="27.7265625" style="160" bestFit="1" customWidth="1"/>
    <col min="22" max="22" width="27.1796875" style="160" customWidth="1"/>
    <col min="23" max="23" width="31.81640625" style="162" bestFit="1" customWidth="1"/>
    <col min="24" max="24" width="34.81640625" style="162" customWidth="1"/>
    <col min="25" max="25" width="28.1796875" style="162" customWidth="1"/>
    <col min="26" max="27" width="19.54296875" style="163" customWidth="1"/>
    <col min="28" max="28" width="19.81640625" style="78" customWidth="1"/>
    <col min="29" max="29" width="16.81640625" style="77" customWidth="1"/>
    <col min="30" max="30" width="22.54296875" style="161" customWidth="1"/>
    <col min="31" max="31" width="24.54296875" style="161" customWidth="1"/>
    <col min="32" max="32" width="21.54296875" style="161" bestFit="1" customWidth="1"/>
    <col min="33" max="33" width="21.1796875" style="161" bestFit="1" customWidth="1"/>
    <col min="34" max="34" width="15.54296875" style="161" bestFit="1" customWidth="1"/>
    <col min="35" max="35" width="23.54296875" style="164" bestFit="1" customWidth="1"/>
    <col min="36" max="36" width="3.1796875" style="77" customWidth="1"/>
    <col min="37" max="37" width="32.54296875" style="226" customWidth="1"/>
    <col min="38" max="38" width="40.1796875" style="128" bestFit="1" customWidth="1"/>
    <col min="39" max="50" width="14.81640625" style="160" customWidth="1"/>
    <col min="51" max="51" width="24.1796875" style="160" customWidth="1"/>
    <col min="52" max="52" width="29.7265625" style="160" customWidth="1"/>
    <col min="53" max="53" width="3.1796875" style="77" customWidth="1"/>
    <col min="54" max="54" width="17.7265625" style="226" customWidth="1"/>
    <col min="55" max="55" width="17.7265625" style="160" customWidth="1"/>
    <col min="56" max="56" width="17.7265625" style="77" customWidth="1"/>
    <col min="57" max="57" width="17.7265625" style="160" customWidth="1"/>
    <col min="58" max="58" width="18.453125" style="160" customWidth="1"/>
    <col min="59" max="59" width="17.7265625" style="160" customWidth="1"/>
    <col min="60" max="60" width="17.7265625" style="230" customWidth="1"/>
    <col min="61" max="61" width="3.1796875" style="77" customWidth="1"/>
    <col min="62" max="62" width="39.81640625" style="226" bestFit="1" customWidth="1"/>
    <col min="63" max="63" width="39.81640625" style="160" customWidth="1"/>
    <col min="64" max="64" width="38.453125" style="230" bestFit="1" customWidth="1"/>
    <col min="65" max="65" width="16.54296875" style="230" bestFit="1" customWidth="1"/>
    <col min="66" max="16384" width="9.1796875" style="160"/>
  </cols>
  <sheetData>
    <row r="1" spans="1:98" s="153" customFormat="1" ht="23.5">
      <c r="A1" s="285" t="s">
        <v>283</v>
      </c>
      <c r="B1" s="285"/>
      <c r="C1" s="150" t="s">
        <v>284</v>
      </c>
      <c r="D1" s="151">
        <v>4.0999999999999996</v>
      </c>
      <c r="E1" s="150" t="s">
        <v>285</v>
      </c>
      <c r="F1" s="152"/>
      <c r="H1" s="150" t="s">
        <v>286</v>
      </c>
      <c r="I1" s="154"/>
      <c r="K1" s="155"/>
      <c r="W1" s="156"/>
      <c r="X1" s="156"/>
      <c r="Y1" s="156"/>
      <c r="AL1" s="157"/>
      <c r="AM1" s="157"/>
      <c r="BM1" s="158"/>
      <c r="BN1" s="158"/>
      <c r="CT1" s="159"/>
    </row>
    <row r="2" spans="1:98">
      <c r="AK2" s="160"/>
      <c r="AL2" s="77"/>
      <c r="BB2" s="160"/>
      <c r="BH2" s="160"/>
      <c r="BJ2" s="160"/>
      <c r="BL2" s="160"/>
      <c r="BM2" s="160"/>
    </row>
    <row r="3" spans="1:98" ht="40.5" customHeight="1">
      <c r="B3" s="286" t="s">
        <v>287</v>
      </c>
      <c r="C3" s="286"/>
      <c r="D3" s="286"/>
      <c r="E3" s="286"/>
      <c r="F3" s="286"/>
      <c r="G3" s="286"/>
      <c r="H3" s="286"/>
      <c r="I3" s="286"/>
      <c r="K3" s="286" t="s">
        <v>288</v>
      </c>
      <c r="L3" s="286"/>
      <c r="M3" s="286"/>
      <c r="N3" s="286"/>
      <c r="O3" s="286"/>
      <c r="P3" s="286"/>
      <c r="Q3" s="286"/>
      <c r="R3" s="286"/>
      <c r="S3" s="286"/>
      <c r="T3" s="286"/>
      <c r="U3" s="286"/>
      <c r="V3" s="286"/>
      <c r="W3" s="286"/>
      <c r="X3" s="286"/>
      <c r="Y3" s="286"/>
      <c r="Z3" s="286"/>
      <c r="AA3" s="286"/>
      <c r="AB3" s="286"/>
      <c r="AC3" s="286"/>
      <c r="AD3" s="286"/>
      <c r="AE3" s="286"/>
      <c r="AF3" s="286"/>
      <c r="AG3" s="286"/>
      <c r="AH3" s="286"/>
      <c r="AI3" s="287"/>
      <c r="AK3" s="286" t="s">
        <v>289</v>
      </c>
      <c r="AL3" s="286"/>
      <c r="AM3" s="286"/>
      <c r="AN3" s="286"/>
      <c r="AO3" s="286"/>
      <c r="AP3" s="286"/>
      <c r="AQ3" s="286"/>
      <c r="AR3" s="286"/>
      <c r="AS3" s="286"/>
      <c r="AT3" s="165"/>
      <c r="AU3" s="165"/>
      <c r="AV3" s="165"/>
      <c r="AW3" s="165"/>
      <c r="AX3" s="165"/>
      <c r="AY3" s="165"/>
      <c r="AZ3" s="165"/>
      <c r="BB3" s="284" t="s">
        <v>290</v>
      </c>
      <c r="BC3" s="284"/>
      <c r="BD3" s="284"/>
      <c r="BE3" s="284"/>
      <c r="BF3" s="284"/>
      <c r="BG3" s="284"/>
      <c r="BH3" s="284"/>
      <c r="BJ3" s="284" t="s">
        <v>291</v>
      </c>
      <c r="BK3" s="284"/>
      <c r="BL3" s="284"/>
      <c r="BM3" s="284"/>
    </row>
    <row r="4" spans="1:98" ht="15.75" customHeight="1">
      <c r="B4" s="292"/>
      <c r="C4" s="293"/>
      <c r="D4" s="166"/>
      <c r="E4" s="294"/>
      <c r="F4" s="295"/>
      <c r="G4" s="166"/>
      <c r="H4" s="79"/>
      <c r="I4" s="80"/>
      <c r="K4" s="296"/>
      <c r="L4" s="296"/>
      <c r="M4" s="166"/>
      <c r="N4" s="166"/>
      <c r="O4" s="166"/>
      <c r="P4" s="166"/>
      <c r="Q4" s="166"/>
      <c r="R4" s="166"/>
      <c r="S4" s="166"/>
      <c r="T4" s="297" t="s">
        <v>292</v>
      </c>
      <c r="U4" s="299"/>
      <c r="V4" s="299"/>
      <c r="W4" s="299"/>
      <c r="X4" s="299"/>
      <c r="Y4" s="299"/>
      <c r="Z4" s="299"/>
      <c r="AA4" s="299"/>
      <c r="AB4" s="299"/>
      <c r="AC4" s="300"/>
      <c r="AD4" s="166"/>
      <c r="AE4" s="166"/>
      <c r="AF4" s="166"/>
      <c r="AG4" s="166"/>
      <c r="AH4" s="166"/>
      <c r="AI4" s="167"/>
      <c r="AK4" s="301"/>
      <c r="AL4" s="301"/>
      <c r="AM4" s="301"/>
      <c r="AN4" s="301"/>
      <c r="AO4" s="301"/>
      <c r="AP4" s="301"/>
      <c r="AQ4" s="301"/>
      <c r="AR4" s="301"/>
      <c r="AS4" s="301"/>
      <c r="AT4" s="301"/>
      <c r="AU4" s="301"/>
      <c r="AV4" s="296"/>
      <c r="AW4" s="296"/>
      <c r="AX4" s="296"/>
      <c r="AY4" s="166"/>
      <c r="AZ4" s="166"/>
      <c r="BB4" s="310"/>
      <c r="BC4" s="311"/>
      <c r="BD4" s="311"/>
      <c r="BE4" s="311"/>
      <c r="BF4" s="311"/>
      <c r="BG4" s="311"/>
      <c r="BH4" s="311"/>
      <c r="BJ4" s="310"/>
      <c r="BK4" s="311"/>
      <c r="BL4" s="311"/>
      <c r="BM4" s="312"/>
    </row>
    <row r="5" spans="1:98" s="168" customFormat="1" ht="37.5" customHeight="1">
      <c r="B5" s="302" t="s">
        <v>293</v>
      </c>
      <c r="C5" s="303"/>
      <c r="D5" s="160"/>
      <c r="E5" s="289" t="s">
        <v>294</v>
      </c>
      <c r="F5" s="291"/>
      <c r="G5" s="160"/>
      <c r="H5" s="288" t="s">
        <v>295</v>
      </c>
      <c r="I5" s="288"/>
      <c r="J5" s="169"/>
      <c r="K5" s="148" t="s">
        <v>296</v>
      </c>
      <c r="L5" s="147" t="s">
        <v>90</v>
      </c>
      <c r="M5" s="147" t="s">
        <v>95</v>
      </c>
      <c r="N5" s="147" t="s">
        <v>297</v>
      </c>
      <c r="O5" s="147" t="s">
        <v>298</v>
      </c>
      <c r="P5" s="147" t="s">
        <v>299</v>
      </c>
      <c r="Q5" s="147" t="s">
        <v>111</v>
      </c>
      <c r="R5" s="147" t="s">
        <v>114</v>
      </c>
      <c r="S5" s="147" t="s">
        <v>116</v>
      </c>
      <c r="T5" s="297"/>
      <c r="U5" s="170" t="s">
        <v>135</v>
      </c>
      <c r="V5" s="171" t="s">
        <v>300</v>
      </c>
      <c r="W5" s="289" t="s">
        <v>301</v>
      </c>
      <c r="X5" s="291"/>
      <c r="Y5" s="129" t="s">
        <v>302</v>
      </c>
      <c r="Z5" s="304" t="s">
        <v>303</v>
      </c>
      <c r="AA5" s="304"/>
      <c r="AB5" s="147" t="s">
        <v>304</v>
      </c>
      <c r="AC5" s="146" t="s">
        <v>305</v>
      </c>
      <c r="AD5" s="148" t="s">
        <v>306</v>
      </c>
      <c r="AE5" s="147" t="s">
        <v>307</v>
      </c>
      <c r="AF5" s="146" t="s">
        <v>308</v>
      </c>
      <c r="AG5" s="81" t="s">
        <v>309</v>
      </c>
      <c r="AH5" s="82" t="s">
        <v>310</v>
      </c>
      <c r="AI5" s="83" t="s">
        <v>311</v>
      </c>
      <c r="AJ5" s="84"/>
      <c r="AK5" s="172" t="s">
        <v>312</v>
      </c>
      <c r="AL5" s="149" t="s">
        <v>207</v>
      </c>
      <c r="AM5" s="288" t="s">
        <v>313</v>
      </c>
      <c r="AN5" s="288"/>
      <c r="AO5" s="288"/>
      <c r="AP5" s="288"/>
      <c r="AQ5" s="288"/>
      <c r="AR5" s="288"/>
      <c r="AS5" s="288"/>
      <c r="AT5" s="288"/>
      <c r="AU5" s="288"/>
      <c r="AV5" s="289" t="s">
        <v>314</v>
      </c>
      <c r="AW5" s="290"/>
      <c r="AX5" s="291"/>
      <c r="AY5" s="305" t="s">
        <v>315</v>
      </c>
      <c r="AZ5" s="306"/>
      <c r="BA5" s="84"/>
      <c r="BB5" s="307" t="s">
        <v>316</v>
      </c>
      <c r="BC5" s="308"/>
      <c r="BD5" s="308"/>
      <c r="BE5" s="308"/>
      <c r="BF5" s="308"/>
      <c r="BG5" s="308"/>
      <c r="BH5" s="309"/>
      <c r="BI5" s="77"/>
      <c r="BJ5" s="289" t="s">
        <v>317</v>
      </c>
      <c r="BK5" s="290"/>
      <c r="BL5" s="290"/>
      <c r="BM5" s="291"/>
    </row>
    <row r="6" spans="1:98" s="168" customFormat="1" ht="18.5">
      <c r="B6" s="173">
        <v>1</v>
      </c>
      <c r="C6" s="174">
        <v>2</v>
      </c>
      <c r="D6" s="160"/>
      <c r="E6" s="85">
        <v>3</v>
      </c>
      <c r="F6" s="86">
        <v>4</v>
      </c>
      <c r="G6" s="160"/>
      <c r="H6" s="86">
        <v>5</v>
      </c>
      <c r="I6" s="86">
        <v>6</v>
      </c>
      <c r="J6" s="169"/>
      <c r="K6" s="85">
        <v>7</v>
      </c>
      <c r="L6" s="87">
        <v>8</v>
      </c>
      <c r="M6" s="87">
        <v>9</v>
      </c>
      <c r="N6" s="87">
        <v>10</v>
      </c>
      <c r="O6" s="87">
        <v>11</v>
      </c>
      <c r="P6" s="87">
        <v>12</v>
      </c>
      <c r="Q6" s="87">
        <v>13</v>
      </c>
      <c r="R6" s="87">
        <v>14</v>
      </c>
      <c r="S6" s="87">
        <v>15</v>
      </c>
      <c r="T6" s="297"/>
      <c r="U6" s="175">
        <v>16</v>
      </c>
      <c r="V6" s="176">
        <v>17</v>
      </c>
      <c r="W6" s="130">
        <v>18</v>
      </c>
      <c r="X6" s="131">
        <v>19</v>
      </c>
      <c r="Y6" s="130">
        <v>20</v>
      </c>
      <c r="Z6" s="177">
        <v>21</v>
      </c>
      <c r="AA6" s="178">
        <v>22</v>
      </c>
      <c r="AB6" s="87">
        <v>23</v>
      </c>
      <c r="AC6" s="86">
        <v>24</v>
      </c>
      <c r="AD6" s="85">
        <v>25</v>
      </c>
      <c r="AE6" s="87">
        <v>26</v>
      </c>
      <c r="AF6" s="86">
        <v>27</v>
      </c>
      <c r="AG6" s="89">
        <v>28</v>
      </c>
      <c r="AH6" s="90">
        <v>29</v>
      </c>
      <c r="AI6" s="87">
        <v>30</v>
      </c>
      <c r="AJ6" s="84"/>
      <c r="AK6" s="175">
        <v>31</v>
      </c>
      <c r="AL6" s="91">
        <v>32</v>
      </c>
      <c r="AM6" s="92">
        <v>33</v>
      </c>
      <c r="AN6" s="92">
        <v>34</v>
      </c>
      <c r="AO6" s="92">
        <v>35</v>
      </c>
      <c r="AP6" s="92">
        <v>36</v>
      </c>
      <c r="AQ6" s="92">
        <v>37</v>
      </c>
      <c r="AR6" s="92">
        <v>38</v>
      </c>
      <c r="AS6" s="93">
        <v>39</v>
      </c>
      <c r="AT6" s="86">
        <v>40</v>
      </c>
      <c r="AU6" s="86">
        <v>41</v>
      </c>
      <c r="AV6" s="86">
        <v>42</v>
      </c>
      <c r="AW6" s="86">
        <v>43</v>
      </c>
      <c r="AX6" s="86">
        <v>44</v>
      </c>
      <c r="AY6" s="86">
        <v>45</v>
      </c>
      <c r="AZ6" s="86">
        <v>46</v>
      </c>
      <c r="BA6" s="84"/>
      <c r="BB6" s="176">
        <v>47</v>
      </c>
      <c r="BC6" s="179">
        <v>48</v>
      </c>
      <c r="BD6" s="179">
        <v>49</v>
      </c>
      <c r="BE6" s="179">
        <v>50</v>
      </c>
      <c r="BF6" s="179">
        <v>51</v>
      </c>
      <c r="BG6" s="179">
        <v>52</v>
      </c>
      <c r="BH6" s="180">
        <v>53</v>
      </c>
      <c r="BI6" s="77"/>
      <c r="BJ6" s="87">
        <v>54</v>
      </c>
      <c r="BK6" s="85">
        <v>55</v>
      </c>
      <c r="BL6" s="85">
        <v>56</v>
      </c>
      <c r="BM6" s="88">
        <v>57</v>
      </c>
    </row>
    <row r="7" spans="1:98" s="168" customFormat="1" ht="18.5" outlineLevel="1">
      <c r="B7" s="181"/>
      <c r="C7" s="181"/>
      <c r="D7" s="160"/>
      <c r="E7" s="86"/>
      <c r="F7" s="86"/>
      <c r="G7" s="160"/>
      <c r="H7" s="86"/>
      <c r="I7" s="86"/>
      <c r="J7" s="169"/>
      <c r="K7" s="86"/>
      <c r="L7" s="86"/>
      <c r="M7" s="86"/>
      <c r="N7" s="86"/>
      <c r="O7" s="86"/>
      <c r="P7" s="86"/>
      <c r="Q7" s="86"/>
      <c r="R7" s="86"/>
      <c r="S7" s="86"/>
      <c r="T7" s="297"/>
      <c r="U7" s="182"/>
      <c r="V7" s="182"/>
      <c r="W7" s="132"/>
      <c r="X7" s="132"/>
      <c r="Y7" s="132"/>
      <c r="Z7" s="181"/>
      <c r="AA7" s="181"/>
      <c r="AB7" s="86"/>
      <c r="AC7" s="86"/>
      <c r="AD7" s="86"/>
      <c r="AE7" s="86"/>
      <c r="AF7" s="86"/>
      <c r="AG7" s="94"/>
      <c r="AH7" s="94"/>
      <c r="AI7" s="86"/>
      <c r="AJ7" s="84"/>
      <c r="AK7" s="169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4"/>
      <c r="BB7" s="182"/>
      <c r="BC7" s="182"/>
      <c r="BD7" s="182"/>
      <c r="BE7" s="182"/>
      <c r="BF7" s="182"/>
      <c r="BG7" s="182"/>
      <c r="BH7" s="182"/>
      <c r="BI7" s="77"/>
      <c r="BJ7" s="86"/>
      <c r="BK7" s="86"/>
      <c r="BL7" s="86"/>
      <c r="BM7" s="86"/>
    </row>
    <row r="8" spans="1:98" s="186" customFormat="1" ht="18.5" outlineLevel="1">
      <c r="A8" s="183" t="s">
        <v>318</v>
      </c>
      <c r="B8" s="183" t="s">
        <v>54</v>
      </c>
      <c r="C8" s="183" t="s">
        <v>94</v>
      </c>
      <c r="D8" s="183"/>
      <c r="E8" s="183" t="s">
        <v>71</v>
      </c>
      <c r="F8" s="183" t="s">
        <v>75</v>
      </c>
      <c r="G8" s="183"/>
      <c r="H8" s="183" t="s">
        <v>319</v>
      </c>
      <c r="I8" s="183" t="s">
        <v>320</v>
      </c>
      <c r="J8" s="183"/>
      <c r="K8" s="184" t="s">
        <v>83</v>
      </c>
      <c r="L8" s="183" t="s">
        <v>94</v>
      </c>
      <c r="M8" s="183" t="s">
        <v>75</v>
      </c>
      <c r="N8" s="183" t="s">
        <v>101</v>
      </c>
      <c r="O8" s="183"/>
      <c r="P8" s="183" t="s">
        <v>121</v>
      </c>
      <c r="Q8" s="183"/>
      <c r="R8" s="183"/>
      <c r="S8" s="183" t="s">
        <v>118</v>
      </c>
      <c r="T8" s="297"/>
      <c r="U8" s="183" t="s">
        <v>135</v>
      </c>
      <c r="V8" s="183" t="s">
        <v>139</v>
      </c>
      <c r="W8" s="185" t="s">
        <v>143</v>
      </c>
      <c r="X8" s="185" t="s">
        <v>148</v>
      </c>
      <c r="Y8" s="185" t="s">
        <v>153</v>
      </c>
      <c r="Z8" s="183" t="s">
        <v>321</v>
      </c>
      <c r="AA8" s="183" t="s">
        <v>322</v>
      </c>
      <c r="AB8" s="183" t="s">
        <v>167</v>
      </c>
      <c r="AC8" s="183"/>
      <c r="AD8" s="183"/>
      <c r="AE8" s="183"/>
      <c r="AF8" s="183"/>
      <c r="AG8" s="183" t="s">
        <v>182</v>
      </c>
      <c r="AH8" s="183"/>
      <c r="AI8" s="183"/>
      <c r="AJ8" s="183"/>
      <c r="AK8" s="183" t="s">
        <v>200</v>
      </c>
      <c r="AL8" s="183" t="s">
        <v>207</v>
      </c>
      <c r="AM8" s="183"/>
      <c r="AN8" s="183"/>
      <c r="AO8" s="183"/>
      <c r="AP8" s="183"/>
      <c r="AQ8" s="183"/>
      <c r="AR8" s="183"/>
      <c r="AS8" s="183"/>
      <c r="AT8" s="183"/>
      <c r="AU8" s="183"/>
      <c r="AV8" s="183"/>
      <c r="AW8" s="183"/>
      <c r="AX8" s="183"/>
      <c r="AY8" s="183"/>
      <c r="AZ8" s="183"/>
      <c r="BA8" s="183"/>
      <c r="BB8" s="183"/>
      <c r="BC8" s="183"/>
      <c r="BD8" s="183"/>
      <c r="BE8" s="183"/>
      <c r="BF8" s="183" t="s">
        <v>249</v>
      </c>
      <c r="BG8" s="183"/>
      <c r="BH8" s="183"/>
      <c r="BI8" s="183"/>
      <c r="BJ8" s="183" t="s">
        <v>274</v>
      </c>
      <c r="BK8" s="183"/>
      <c r="BL8" s="183" t="s">
        <v>282</v>
      </c>
      <c r="BM8" s="183" t="s">
        <v>323</v>
      </c>
    </row>
    <row r="9" spans="1:98" s="168" customFormat="1" ht="18.5" outlineLevel="1">
      <c r="A9" s="187" t="s">
        <v>324</v>
      </c>
      <c r="B9" s="188" t="s">
        <v>52</v>
      </c>
      <c r="C9" s="188" t="s">
        <v>325</v>
      </c>
      <c r="D9" s="188"/>
      <c r="E9" s="188" t="s">
        <v>70</v>
      </c>
      <c r="F9" s="188" t="s">
        <v>74</v>
      </c>
      <c r="G9" s="188"/>
      <c r="H9" s="188" t="s">
        <v>59</v>
      </c>
      <c r="I9" s="188" t="s">
        <v>63</v>
      </c>
      <c r="J9" s="188"/>
      <c r="K9" s="188" t="s">
        <v>82</v>
      </c>
      <c r="L9" s="188" t="s">
        <v>93</v>
      </c>
      <c r="M9" s="188" t="s">
        <v>98</v>
      </c>
      <c r="N9" s="188" t="s">
        <v>100</v>
      </c>
      <c r="O9" s="188"/>
      <c r="P9" s="188" t="s">
        <v>122</v>
      </c>
      <c r="Q9" s="188"/>
      <c r="R9" s="188"/>
      <c r="S9" s="188" t="s">
        <v>117</v>
      </c>
      <c r="T9" s="297"/>
      <c r="U9" s="188" t="s">
        <v>134</v>
      </c>
      <c r="V9" s="188" t="s">
        <v>138</v>
      </c>
      <c r="W9" s="189" t="s">
        <v>142</v>
      </c>
      <c r="X9" s="189" t="s">
        <v>152</v>
      </c>
      <c r="Y9" s="189" t="s">
        <v>152</v>
      </c>
      <c r="Z9" s="188" t="s">
        <v>157</v>
      </c>
      <c r="AA9" s="188" t="s">
        <v>162</v>
      </c>
      <c r="AB9" s="188" t="s">
        <v>166</v>
      </c>
      <c r="AC9" s="188"/>
      <c r="AD9" s="188"/>
      <c r="AE9" s="188"/>
      <c r="AF9" s="188"/>
      <c r="AG9" s="188" t="s">
        <v>206</v>
      </c>
      <c r="AH9" s="188"/>
      <c r="AI9" s="188"/>
      <c r="AJ9" s="188"/>
      <c r="AK9" s="188" t="s">
        <v>326</v>
      </c>
      <c r="AL9" s="188" t="s">
        <v>206</v>
      </c>
      <c r="AM9" s="188"/>
      <c r="AN9" s="188"/>
      <c r="AO9" s="188"/>
      <c r="AP9" s="188"/>
      <c r="AQ9" s="188"/>
      <c r="AR9" s="188"/>
      <c r="AS9" s="188"/>
      <c r="AT9" s="188"/>
      <c r="AU9" s="188"/>
      <c r="AV9" s="188"/>
      <c r="AW9" s="188"/>
      <c r="AX9" s="188"/>
      <c r="AY9" s="188"/>
      <c r="AZ9" s="188"/>
      <c r="BA9" s="188"/>
      <c r="BB9" s="188"/>
      <c r="BC9" s="188"/>
      <c r="BD9" s="188"/>
      <c r="BE9" s="188"/>
      <c r="BF9" s="188"/>
      <c r="BG9" s="188"/>
      <c r="BH9" s="188"/>
      <c r="BI9" s="188"/>
      <c r="BJ9" s="188" t="s">
        <v>273</v>
      </c>
      <c r="BK9" s="188"/>
      <c r="BL9" s="188" t="s">
        <v>281</v>
      </c>
      <c r="BM9" s="188" t="s">
        <v>327</v>
      </c>
    </row>
    <row r="10" spans="1:98" s="168" customFormat="1" ht="18.5" outlineLevel="1">
      <c r="A10" s="187" t="s">
        <v>328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297"/>
      <c r="U10" s="188"/>
      <c r="V10" s="188"/>
      <c r="W10" s="189"/>
      <c r="X10" s="189"/>
      <c r="Y10" s="189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  <c r="AU10" s="188"/>
      <c r="AV10" s="188"/>
      <c r="AW10" s="188"/>
      <c r="AX10" s="188"/>
      <c r="AY10" s="188"/>
      <c r="AZ10" s="188"/>
      <c r="BA10" s="188"/>
      <c r="BB10" s="188"/>
      <c r="BC10" s="188"/>
      <c r="BD10" s="188"/>
      <c r="BE10" s="188"/>
      <c r="BF10" s="188" t="s">
        <v>252</v>
      </c>
      <c r="BG10" s="188"/>
      <c r="BH10" s="188"/>
      <c r="BI10" s="188"/>
      <c r="BJ10" s="188"/>
      <c r="BK10" s="188"/>
      <c r="BL10" s="188"/>
      <c r="BM10" s="188"/>
    </row>
    <row r="11" spans="1:98" ht="14.25" customHeight="1">
      <c r="B11" s="190"/>
      <c r="C11" s="191"/>
      <c r="E11" s="192"/>
      <c r="F11" s="161"/>
      <c r="K11" s="193"/>
      <c r="L11" s="194"/>
      <c r="M11" s="194"/>
      <c r="N11" s="194"/>
      <c r="O11" s="194"/>
      <c r="P11" s="194"/>
      <c r="Q11" s="194"/>
      <c r="R11" s="194"/>
      <c r="S11" s="191"/>
      <c r="T11" s="298"/>
      <c r="U11" s="194"/>
      <c r="V11" s="191"/>
      <c r="W11" s="195"/>
      <c r="X11" s="195"/>
      <c r="Y11" s="195"/>
      <c r="Z11" s="196"/>
      <c r="AA11" s="197"/>
      <c r="AB11" s="191"/>
      <c r="AC11" s="161"/>
      <c r="AD11" s="192"/>
      <c r="AE11" s="191"/>
      <c r="AG11" s="192"/>
      <c r="AH11" s="191"/>
      <c r="AI11" s="194"/>
      <c r="AJ11" s="95"/>
      <c r="AK11" s="194"/>
      <c r="AL11" s="194"/>
      <c r="AM11" s="194"/>
      <c r="AN11" s="194"/>
      <c r="AO11" s="194"/>
      <c r="AP11" s="194"/>
      <c r="AQ11" s="194"/>
      <c r="AR11" s="194"/>
      <c r="AS11" s="191"/>
      <c r="AT11" s="161"/>
      <c r="AU11" s="161"/>
      <c r="AV11" s="161"/>
      <c r="AW11" s="161"/>
      <c r="AX11" s="161"/>
      <c r="AY11" s="194"/>
      <c r="AZ11" s="194"/>
      <c r="BA11" s="95"/>
      <c r="BB11" s="194"/>
      <c r="BC11" s="194"/>
      <c r="BD11" s="194"/>
      <c r="BE11" s="194"/>
      <c r="BF11" s="194"/>
      <c r="BG11" s="194"/>
      <c r="BH11" s="194"/>
      <c r="BJ11" s="194"/>
      <c r="BK11" s="194"/>
      <c r="BL11" s="194"/>
      <c r="BM11" s="194"/>
    </row>
    <row r="12" spans="1:98" s="198" customFormat="1" ht="54.75" customHeight="1">
      <c r="B12" s="199" t="s">
        <v>54</v>
      </c>
      <c r="C12" s="200" t="s">
        <v>94</v>
      </c>
      <c r="D12" s="160"/>
      <c r="E12" s="96" t="s">
        <v>71</v>
      </c>
      <c r="F12" s="97" t="s">
        <v>75</v>
      </c>
      <c r="G12" s="160"/>
      <c r="H12" s="96" t="s">
        <v>319</v>
      </c>
      <c r="I12" s="97" t="s">
        <v>320</v>
      </c>
      <c r="K12" s="136" t="s">
        <v>83</v>
      </c>
      <c r="L12" s="98" t="s">
        <v>94</v>
      </c>
      <c r="M12" s="99" t="s">
        <v>75</v>
      </c>
      <c r="N12" s="101" t="s">
        <v>101</v>
      </c>
      <c r="O12" s="100" t="s">
        <v>329</v>
      </c>
      <c r="P12" s="101" t="s">
        <v>121</v>
      </c>
      <c r="Q12" s="100" t="s">
        <v>111</v>
      </c>
      <c r="R12" s="100" t="s">
        <v>114</v>
      </c>
      <c r="S12" s="100" t="s">
        <v>116</v>
      </c>
      <c r="T12" s="201" t="s">
        <v>330</v>
      </c>
      <c r="U12" s="199" t="s">
        <v>135</v>
      </c>
      <c r="V12" s="199" t="s">
        <v>331</v>
      </c>
      <c r="W12" s="202" t="s">
        <v>332</v>
      </c>
      <c r="X12" s="202" t="s">
        <v>333</v>
      </c>
      <c r="Y12" s="202" t="s">
        <v>302</v>
      </c>
      <c r="Z12" s="101" t="s">
        <v>321</v>
      </c>
      <c r="AA12" s="101" t="s">
        <v>322</v>
      </c>
      <c r="AB12" s="102" t="s">
        <v>167</v>
      </c>
      <c r="AC12" s="108" t="s">
        <v>334</v>
      </c>
      <c r="AD12" s="104" t="s">
        <v>335</v>
      </c>
      <c r="AE12" s="105" t="s">
        <v>336</v>
      </c>
      <c r="AF12" s="106" t="s">
        <v>330</v>
      </c>
      <c r="AG12" s="102" t="s">
        <v>337</v>
      </c>
      <c r="AH12" s="106" t="s">
        <v>184</v>
      </c>
      <c r="AI12" s="106" t="s">
        <v>338</v>
      </c>
      <c r="AJ12" s="77"/>
      <c r="AK12" s="199" t="s">
        <v>200</v>
      </c>
      <c r="AL12" s="203" t="s">
        <v>207</v>
      </c>
      <c r="AM12" s="204" t="s">
        <v>339</v>
      </c>
      <c r="AN12" s="204" t="s">
        <v>219</v>
      </c>
      <c r="AO12" s="204" t="s">
        <v>340</v>
      </c>
      <c r="AP12" s="204" t="s">
        <v>223</v>
      </c>
      <c r="AQ12" s="205" t="s">
        <v>341</v>
      </c>
      <c r="AR12" s="205" t="s">
        <v>342</v>
      </c>
      <c r="AS12" s="206" t="s">
        <v>231</v>
      </c>
      <c r="AT12" s="207" t="s">
        <v>343</v>
      </c>
      <c r="AU12" s="207" t="s">
        <v>344</v>
      </c>
      <c r="AV12" s="207" t="s">
        <v>345</v>
      </c>
      <c r="AW12" s="207" t="s">
        <v>346</v>
      </c>
      <c r="AX12" s="207" t="s">
        <v>347</v>
      </c>
      <c r="AY12" s="208" t="s">
        <v>192</v>
      </c>
      <c r="AZ12" s="208" t="s">
        <v>348</v>
      </c>
      <c r="BA12" s="77"/>
      <c r="BB12" s="209" t="s">
        <v>267</v>
      </c>
      <c r="BC12" s="209" t="s">
        <v>257</v>
      </c>
      <c r="BD12" s="209" t="s">
        <v>260</v>
      </c>
      <c r="BE12" s="209" t="s">
        <v>262</v>
      </c>
      <c r="BF12" s="210" t="s">
        <v>249</v>
      </c>
      <c r="BG12" s="209" t="s">
        <v>253</v>
      </c>
      <c r="BH12" s="209" t="s">
        <v>244</v>
      </c>
      <c r="BI12" s="77"/>
      <c r="BJ12" s="107" t="s">
        <v>274</v>
      </c>
      <c r="BK12" s="108" t="s">
        <v>349</v>
      </c>
      <c r="BL12" s="107" t="s">
        <v>282</v>
      </c>
      <c r="BM12" s="103" t="s">
        <v>323</v>
      </c>
    </row>
    <row r="13" spans="1:98" s="211" customFormat="1">
      <c r="B13" s="212"/>
      <c r="C13" s="212"/>
      <c r="D13" s="160"/>
      <c r="E13" s="137"/>
      <c r="F13" s="137"/>
      <c r="G13" s="160"/>
      <c r="H13" s="138"/>
      <c r="I13" s="139"/>
      <c r="K13" s="140"/>
      <c r="L13" s="141"/>
      <c r="M13" s="142"/>
      <c r="N13" s="143" t="s">
        <v>350</v>
      </c>
      <c r="O13" s="213"/>
      <c r="P13" s="109" t="s">
        <v>351</v>
      </c>
      <c r="Q13" s="213"/>
      <c r="R13" s="214">
        <v>1</v>
      </c>
      <c r="S13" s="214" t="s">
        <v>352</v>
      </c>
      <c r="T13" s="110" t="s">
        <v>353</v>
      </c>
      <c r="U13" s="215"/>
      <c r="V13" s="216"/>
      <c r="W13" s="217"/>
      <c r="X13" s="218"/>
      <c r="Y13" s="219"/>
      <c r="Z13" s="111" t="s">
        <v>354</v>
      </c>
      <c r="AA13" s="112" t="s">
        <v>355</v>
      </c>
      <c r="AB13" s="220" t="s">
        <v>356</v>
      </c>
      <c r="AC13" s="221">
        <v>111111</v>
      </c>
      <c r="AD13" s="214" t="s">
        <v>357</v>
      </c>
      <c r="AE13" s="222">
        <v>0</v>
      </c>
      <c r="AF13" s="113" t="s">
        <v>358</v>
      </c>
      <c r="AG13" s="112" t="s">
        <v>359</v>
      </c>
      <c r="AH13" s="144">
        <v>1234567</v>
      </c>
      <c r="AI13" s="114" t="s">
        <v>357</v>
      </c>
      <c r="AJ13" s="115"/>
      <c r="AK13" s="223"/>
      <c r="AL13" s="224" t="s">
        <v>360</v>
      </c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225"/>
      <c r="AZ13" s="225"/>
      <c r="BA13" s="77"/>
      <c r="BB13" s="226"/>
      <c r="BC13" s="160"/>
      <c r="BD13" s="160"/>
      <c r="BE13" s="160"/>
      <c r="BF13" s="145"/>
      <c r="BH13" s="227"/>
      <c r="BI13" s="116"/>
      <c r="BJ13" s="228" t="s">
        <v>361</v>
      </c>
      <c r="BL13" s="229" t="s">
        <v>362</v>
      </c>
      <c r="BM13" s="229" t="s">
        <v>363</v>
      </c>
    </row>
    <row r="14" spans="1:98" ht="18.5">
      <c r="H14" s="117"/>
      <c r="I14" s="117"/>
      <c r="M14" s="213"/>
      <c r="N14" s="143" t="s">
        <v>364</v>
      </c>
      <c r="O14" s="213"/>
      <c r="P14" s="109" t="s">
        <v>365</v>
      </c>
      <c r="Q14" s="213"/>
      <c r="R14" s="214">
        <v>999</v>
      </c>
      <c r="S14" s="214" t="s">
        <v>366</v>
      </c>
      <c r="T14" s="118" t="s">
        <v>367</v>
      </c>
      <c r="X14" s="234"/>
      <c r="Y14" s="234"/>
      <c r="Z14" s="111" t="s">
        <v>368</v>
      </c>
      <c r="AA14" s="112" t="s">
        <v>369</v>
      </c>
      <c r="AB14" s="220" t="s">
        <v>370</v>
      </c>
      <c r="AC14" s="119"/>
      <c r="AD14" s="214" t="s">
        <v>371</v>
      </c>
      <c r="AE14" s="222">
        <v>99</v>
      </c>
      <c r="AF14" s="113" t="s">
        <v>372</v>
      </c>
      <c r="AG14" s="112" t="s">
        <v>373</v>
      </c>
      <c r="AH14" s="213"/>
      <c r="AI14" s="114" t="s">
        <v>374</v>
      </c>
      <c r="AJ14" s="119"/>
      <c r="AK14" s="233"/>
      <c r="AL14" s="224" t="s">
        <v>375</v>
      </c>
      <c r="BD14" s="160"/>
      <c r="BF14" s="153"/>
      <c r="BJ14" s="133" t="s">
        <v>376</v>
      </c>
      <c r="BK14" s="120"/>
      <c r="BL14" s="229" t="s">
        <v>377</v>
      </c>
      <c r="BM14" s="134" t="s">
        <v>378</v>
      </c>
    </row>
    <row r="15" spans="1:98">
      <c r="M15" s="213"/>
      <c r="N15" s="143" t="s">
        <v>379</v>
      </c>
      <c r="O15" s="213"/>
      <c r="P15" s="109" t="s">
        <v>380</v>
      </c>
      <c r="Q15" s="213"/>
      <c r="R15" s="213"/>
      <c r="S15" s="214" t="s">
        <v>381</v>
      </c>
      <c r="T15" s="118" t="s">
        <v>382</v>
      </c>
      <c r="X15" s="234"/>
      <c r="Y15" s="234"/>
      <c r="Z15" s="111" t="s">
        <v>383</v>
      </c>
      <c r="AA15" s="112" t="s">
        <v>384</v>
      </c>
      <c r="AB15" s="220" t="s">
        <v>385</v>
      </c>
      <c r="AC15" s="119"/>
      <c r="AD15" s="231" t="s">
        <v>386</v>
      </c>
      <c r="AE15" s="213"/>
      <c r="AF15" s="213"/>
      <c r="AG15" s="112" t="s">
        <v>387</v>
      </c>
      <c r="AH15" s="213"/>
      <c r="AI15" s="114" t="s">
        <v>388</v>
      </c>
      <c r="AJ15" s="119"/>
      <c r="AK15" s="233"/>
      <c r="AL15" s="224" t="s">
        <v>389</v>
      </c>
      <c r="BD15" s="160"/>
      <c r="BF15" s="153"/>
      <c r="BJ15" s="133" t="s">
        <v>390</v>
      </c>
      <c r="BK15" s="120"/>
      <c r="BL15" s="229" t="s">
        <v>391</v>
      </c>
      <c r="BM15" s="134" t="s">
        <v>392</v>
      </c>
    </row>
    <row r="16" spans="1:98">
      <c r="M16" s="213"/>
      <c r="N16" s="143" t="s">
        <v>393</v>
      </c>
      <c r="O16" s="213"/>
      <c r="P16" s="109" t="s">
        <v>394</v>
      </c>
      <c r="Q16" s="213"/>
      <c r="R16" s="213"/>
      <c r="S16" s="214" t="s">
        <v>395</v>
      </c>
      <c r="T16" s="118" t="s">
        <v>396</v>
      </c>
      <c r="X16" s="234"/>
      <c r="Z16" s="111" t="s">
        <v>397</v>
      </c>
      <c r="AA16" s="112" t="s">
        <v>398</v>
      </c>
      <c r="AB16" s="220" t="s">
        <v>399</v>
      </c>
      <c r="AC16" s="119"/>
      <c r="AD16" s="214">
        <v>99</v>
      </c>
      <c r="AE16" s="213"/>
      <c r="AF16" s="213"/>
      <c r="AG16" s="121" t="s">
        <v>400</v>
      </c>
      <c r="AH16" s="213"/>
      <c r="AI16" s="232"/>
      <c r="AJ16" s="119"/>
      <c r="AK16" s="233"/>
      <c r="AL16" s="224" t="s">
        <v>401</v>
      </c>
      <c r="BD16" s="160"/>
      <c r="BF16" s="153"/>
      <c r="BJ16" s="133" t="s">
        <v>402</v>
      </c>
      <c r="BK16" s="120"/>
      <c r="BL16" s="229" t="s">
        <v>403</v>
      </c>
      <c r="BM16" s="134" t="s">
        <v>404</v>
      </c>
    </row>
    <row r="17" spans="10:65">
      <c r="M17" s="213"/>
      <c r="N17" s="143" t="s">
        <v>405</v>
      </c>
      <c r="O17" s="213"/>
      <c r="P17" s="109" t="s">
        <v>406</v>
      </c>
      <c r="Q17" s="213"/>
      <c r="R17" s="213"/>
      <c r="S17" s="214" t="s">
        <v>407</v>
      </c>
      <c r="T17" s="118" t="s">
        <v>408</v>
      </c>
      <c r="X17" s="234"/>
      <c r="Z17" s="111" t="s">
        <v>359</v>
      </c>
      <c r="AA17" s="112" t="s">
        <v>409</v>
      </c>
      <c r="AB17" s="220" t="s">
        <v>410</v>
      </c>
      <c r="AC17" s="119"/>
      <c r="AD17" s="213"/>
      <c r="AE17" s="213"/>
      <c r="AF17" s="213"/>
      <c r="AG17" s="213"/>
      <c r="AH17" s="213"/>
      <c r="AI17" s="232"/>
      <c r="AJ17" s="119"/>
      <c r="AK17" s="233"/>
      <c r="AL17" s="224" t="s">
        <v>411</v>
      </c>
      <c r="BD17" s="160"/>
      <c r="BF17" s="153"/>
      <c r="BJ17" s="133" t="s">
        <v>412</v>
      </c>
      <c r="BK17" s="120"/>
      <c r="BL17" s="229" t="s">
        <v>413</v>
      </c>
      <c r="BM17" s="135" t="s">
        <v>414</v>
      </c>
    </row>
    <row r="18" spans="10:65">
      <c r="M18" s="213"/>
      <c r="N18" s="143" t="s">
        <v>415</v>
      </c>
      <c r="O18" s="213"/>
      <c r="P18" s="109" t="s">
        <v>416</v>
      </c>
      <c r="Q18" s="213"/>
      <c r="R18" s="213"/>
      <c r="S18" s="214" t="s">
        <v>417</v>
      </c>
      <c r="T18" s="118" t="s">
        <v>418</v>
      </c>
      <c r="X18" s="234"/>
      <c r="Z18" s="111" t="s">
        <v>419</v>
      </c>
      <c r="AA18" s="112" t="s">
        <v>420</v>
      </c>
      <c r="AB18" s="220" t="s">
        <v>421</v>
      </c>
      <c r="AC18" s="119"/>
      <c r="AD18" s="213"/>
      <c r="AE18" s="213"/>
      <c r="AF18" s="213"/>
      <c r="AG18" s="213"/>
      <c r="AH18" s="213"/>
      <c r="AI18" s="232"/>
      <c r="AJ18" s="119"/>
      <c r="AK18" s="233"/>
      <c r="AL18" s="235" t="s">
        <v>422</v>
      </c>
      <c r="BD18" s="160"/>
      <c r="BF18" s="153"/>
      <c r="BJ18" s="133" t="s">
        <v>423</v>
      </c>
      <c r="BK18" s="120"/>
      <c r="BL18" s="229" t="s">
        <v>424</v>
      </c>
    </row>
    <row r="19" spans="10:65">
      <c r="M19" s="213"/>
      <c r="N19" s="143" t="s">
        <v>425</v>
      </c>
      <c r="O19" s="213"/>
      <c r="P19" s="109" t="s">
        <v>426</v>
      </c>
      <c r="Q19" s="213"/>
      <c r="R19" s="213"/>
      <c r="S19" s="213"/>
      <c r="T19" s="122"/>
      <c r="X19" s="234"/>
      <c r="Z19" s="111" t="s">
        <v>427</v>
      </c>
      <c r="AA19" s="112" t="s">
        <v>428</v>
      </c>
      <c r="AB19" s="220" t="s">
        <v>429</v>
      </c>
      <c r="AC19" s="119"/>
      <c r="AD19" s="213"/>
      <c r="AE19" s="213"/>
      <c r="AF19" s="213"/>
      <c r="AG19" s="213"/>
      <c r="AH19" s="213"/>
      <c r="AI19" s="232"/>
      <c r="AJ19" s="119"/>
      <c r="AK19" s="233"/>
      <c r="AL19" s="224" t="s">
        <v>430</v>
      </c>
      <c r="BD19" s="160"/>
      <c r="BF19" s="153"/>
      <c r="BI19" s="119"/>
      <c r="BJ19" s="133" t="s">
        <v>431</v>
      </c>
      <c r="BK19" s="120"/>
      <c r="BL19" s="229" t="s">
        <v>432</v>
      </c>
    </row>
    <row r="20" spans="10:65">
      <c r="M20" s="213"/>
      <c r="N20" s="143" t="s">
        <v>433</v>
      </c>
      <c r="O20" s="213"/>
      <c r="P20" s="109" t="s">
        <v>434</v>
      </c>
      <c r="Q20" s="213"/>
      <c r="R20" s="213"/>
      <c r="S20" s="213"/>
      <c r="T20" s="122"/>
      <c r="X20" s="234"/>
      <c r="Z20" s="111" t="s">
        <v>435</v>
      </c>
      <c r="AA20" s="112" t="s">
        <v>436</v>
      </c>
      <c r="AB20" s="220" t="s">
        <v>437</v>
      </c>
      <c r="AC20" s="119"/>
      <c r="AD20" s="213"/>
      <c r="AE20" s="213"/>
      <c r="AF20" s="213"/>
      <c r="AG20" s="213"/>
      <c r="AH20" s="213"/>
      <c r="AI20" s="232"/>
      <c r="AJ20" s="119"/>
      <c r="AK20" s="233"/>
      <c r="AL20" s="224" t="s">
        <v>438</v>
      </c>
      <c r="BD20" s="160"/>
      <c r="BF20" s="153"/>
      <c r="BI20" s="119"/>
      <c r="BJ20" s="133" t="s">
        <v>439</v>
      </c>
      <c r="BK20" s="120"/>
      <c r="BL20" s="229" t="s">
        <v>440</v>
      </c>
    </row>
    <row r="21" spans="10:65">
      <c r="M21" s="213"/>
      <c r="N21" s="143" t="s">
        <v>441</v>
      </c>
      <c r="O21" s="213"/>
      <c r="P21" s="109" t="s">
        <v>442</v>
      </c>
      <c r="Q21" s="213"/>
      <c r="R21" s="213"/>
      <c r="S21" s="213"/>
      <c r="T21" s="122"/>
      <c r="X21" s="234"/>
      <c r="Z21" s="111" t="s">
        <v>373</v>
      </c>
      <c r="AA21" s="112" t="s">
        <v>443</v>
      </c>
      <c r="AB21" s="220" t="s">
        <v>444</v>
      </c>
      <c r="AC21" s="119"/>
      <c r="AD21" s="213"/>
      <c r="AE21" s="213"/>
      <c r="AF21" s="213"/>
      <c r="AG21" s="213"/>
      <c r="AH21" s="213"/>
      <c r="AI21" s="232"/>
      <c r="AJ21" s="119"/>
      <c r="AK21" s="233"/>
      <c r="AL21" s="224" t="s">
        <v>445</v>
      </c>
      <c r="BD21" s="160"/>
      <c r="BI21" s="119"/>
      <c r="BL21" s="229" t="s">
        <v>446</v>
      </c>
    </row>
    <row r="22" spans="10:65">
      <c r="M22" s="213"/>
      <c r="N22" s="143" t="s">
        <v>447</v>
      </c>
      <c r="O22" s="213"/>
      <c r="P22" s="109" t="s">
        <v>448</v>
      </c>
      <c r="Q22" s="213"/>
      <c r="R22" s="213"/>
      <c r="S22" s="213"/>
      <c r="T22" s="122"/>
      <c r="X22" s="234"/>
      <c r="Z22" s="111" t="s">
        <v>449</v>
      </c>
      <c r="AA22" s="112" t="s">
        <v>450</v>
      </c>
      <c r="AB22" s="220" t="s">
        <v>451</v>
      </c>
      <c r="AC22" s="119"/>
      <c r="AD22" s="213"/>
      <c r="AE22" s="213"/>
      <c r="AF22" s="213"/>
      <c r="AG22" s="213"/>
      <c r="AH22" s="213"/>
      <c r="AI22" s="232"/>
      <c r="AJ22" s="119"/>
      <c r="AK22" s="233"/>
      <c r="AL22" s="224" t="s">
        <v>452</v>
      </c>
      <c r="BD22" s="160"/>
      <c r="BI22" s="119"/>
      <c r="BL22" s="229" t="s">
        <v>453</v>
      </c>
    </row>
    <row r="23" spans="10:65" ht="15" customHeight="1">
      <c r="M23" s="213"/>
      <c r="N23" s="143" t="s">
        <v>454</v>
      </c>
      <c r="O23" s="213"/>
      <c r="P23" s="109" t="s">
        <v>455</v>
      </c>
      <c r="Q23" s="213"/>
      <c r="R23" s="213"/>
      <c r="S23" s="213"/>
      <c r="T23" s="122"/>
      <c r="X23" s="234"/>
      <c r="Z23" s="111" t="s">
        <v>456</v>
      </c>
      <c r="AA23" s="112" t="s">
        <v>457</v>
      </c>
      <c r="AB23" s="220" t="s">
        <v>458</v>
      </c>
      <c r="AC23" s="123"/>
      <c r="AD23" s="213"/>
      <c r="AE23" s="213"/>
      <c r="AF23" s="213"/>
      <c r="AG23" s="213"/>
      <c r="AH23" s="213"/>
      <c r="AI23" s="232"/>
      <c r="AJ23" s="119"/>
      <c r="AK23" s="233"/>
      <c r="AL23" s="224" t="s">
        <v>459</v>
      </c>
      <c r="BA23" s="119"/>
      <c r="BD23" s="160"/>
      <c r="BI23" s="119"/>
      <c r="BL23" s="229" t="s">
        <v>460</v>
      </c>
    </row>
    <row r="24" spans="10:65" ht="15" customHeight="1">
      <c r="M24" s="213"/>
      <c r="N24" s="143" t="s">
        <v>461</v>
      </c>
      <c r="O24" s="213"/>
      <c r="P24" s="109" t="s">
        <v>462</v>
      </c>
      <c r="Q24" s="213"/>
      <c r="R24" s="213"/>
      <c r="S24" s="213"/>
      <c r="T24" s="122"/>
      <c r="X24" s="234"/>
      <c r="Z24" s="111" t="s">
        <v>387</v>
      </c>
      <c r="AA24" s="112" t="s">
        <v>463</v>
      </c>
      <c r="AB24" s="220" t="s">
        <v>464</v>
      </c>
      <c r="AC24" s="119"/>
      <c r="AD24" s="213"/>
      <c r="AE24" s="213"/>
      <c r="AF24" s="213"/>
      <c r="AG24" s="213"/>
      <c r="AH24" s="213"/>
      <c r="AI24" s="232"/>
      <c r="AJ24" s="119"/>
      <c r="AK24" s="233"/>
      <c r="AL24" s="224" t="s">
        <v>465</v>
      </c>
      <c r="BA24" s="119"/>
      <c r="BD24" s="160"/>
      <c r="BI24" s="119"/>
      <c r="BL24" s="229" t="s">
        <v>466</v>
      </c>
    </row>
    <row r="25" spans="10:65">
      <c r="M25" s="213"/>
      <c r="N25" s="143" t="s">
        <v>467</v>
      </c>
      <c r="O25" s="213"/>
      <c r="P25" s="109" t="s">
        <v>468</v>
      </c>
      <c r="Q25" s="213"/>
      <c r="R25" s="213"/>
      <c r="S25" s="213"/>
      <c r="T25" s="122"/>
      <c r="X25" s="234"/>
      <c r="Z25" s="111" t="s">
        <v>469</v>
      </c>
      <c r="AA25" s="112" t="s">
        <v>470</v>
      </c>
      <c r="AB25" s="220" t="s">
        <v>471</v>
      </c>
      <c r="AC25" s="119"/>
      <c r="AD25" s="213"/>
      <c r="AE25" s="213"/>
      <c r="AF25" s="213"/>
      <c r="AG25" s="213"/>
      <c r="AH25" s="213"/>
      <c r="AI25" s="232"/>
      <c r="AJ25" s="119"/>
      <c r="AK25" s="236" t="s">
        <v>472</v>
      </c>
      <c r="AL25" s="224" t="s">
        <v>473</v>
      </c>
      <c r="BA25" s="119"/>
      <c r="BD25" s="160"/>
      <c r="BI25" s="119"/>
      <c r="BL25" s="229" t="s">
        <v>474</v>
      </c>
    </row>
    <row r="26" spans="10:65">
      <c r="M26" s="213"/>
      <c r="N26" s="143" t="s">
        <v>475</v>
      </c>
      <c r="O26" s="213"/>
      <c r="P26" s="109" t="s">
        <v>476</v>
      </c>
      <c r="Q26" s="213"/>
      <c r="R26" s="213"/>
      <c r="S26" s="213"/>
      <c r="T26" s="124"/>
      <c r="X26" s="234"/>
      <c r="Z26" s="111" t="s">
        <v>477</v>
      </c>
      <c r="AA26" s="112" t="s">
        <v>478</v>
      </c>
      <c r="AB26" s="220" t="s">
        <v>479</v>
      </c>
      <c r="AC26" s="119"/>
      <c r="AD26" s="213"/>
      <c r="AE26" s="213"/>
      <c r="AF26" s="213"/>
      <c r="AG26" s="213"/>
      <c r="AH26" s="213"/>
      <c r="AI26" s="232"/>
      <c r="AJ26" s="119"/>
      <c r="AK26" s="233"/>
      <c r="AL26" s="224" t="s">
        <v>480</v>
      </c>
      <c r="BA26" s="119"/>
      <c r="BD26" s="160"/>
      <c r="BI26" s="119"/>
      <c r="BL26" s="229" t="s">
        <v>481</v>
      </c>
    </row>
    <row r="27" spans="10:65">
      <c r="M27" s="213"/>
      <c r="N27" s="143" t="s">
        <v>482</v>
      </c>
      <c r="O27" s="213"/>
      <c r="P27" s="109" t="s">
        <v>483</v>
      </c>
      <c r="Q27" s="213"/>
      <c r="R27" s="213"/>
      <c r="S27" s="213"/>
      <c r="T27" s="124"/>
      <c r="X27" s="234"/>
      <c r="Z27" s="111" t="s">
        <v>484</v>
      </c>
      <c r="AA27" s="112" t="s">
        <v>485</v>
      </c>
      <c r="AB27" s="220" t="s">
        <v>486</v>
      </c>
      <c r="AC27" s="119"/>
      <c r="AD27" s="213"/>
      <c r="AE27" s="213"/>
      <c r="AF27" s="213"/>
      <c r="AG27" s="213"/>
      <c r="AH27" s="213"/>
      <c r="AI27" s="232"/>
      <c r="AJ27" s="119"/>
      <c r="AK27" s="233"/>
      <c r="AL27" s="224" t="s">
        <v>487</v>
      </c>
      <c r="BA27" s="119"/>
      <c r="BD27" s="160"/>
      <c r="BI27" s="119"/>
      <c r="BL27" s="229" t="s">
        <v>488</v>
      </c>
    </row>
    <row r="28" spans="10:65">
      <c r="M28" s="213"/>
      <c r="N28" s="143" t="s">
        <v>489</v>
      </c>
      <c r="O28" s="213"/>
      <c r="P28" s="109" t="s">
        <v>490</v>
      </c>
      <c r="Q28" s="213"/>
      <c r="R28" s="213"/>
      <c r="S28" s="213"/>
      <c r="T28" s="124"/>
      <c r="X28" s="234"/>
      <c r="Z28" s="111" t="s">
        <v>491</v>
      </c>
      <c r="AA28" s="112" t="s">
        <v>492</v>
      </c>
      <c r="AB28" s="220" t="s">
        <v>493</v>
      </c>
      <c r="AC28" s="119"/>
      <c r="AD28" s="213"/>
      <c r="AE28" s="213"/>
      <c r="AF28" s="213"/>
      <c r="AG28" s="213"/>
      <c r="AH28" s="213"/>
      <c r="AI28" s="232"/>
      <c r="AJ28" s="119"/>
      <c r="AK28" s="233"/>
      <c r="AL28" s="224" t="s">
        <v>494</v>
      </c>
      <c r="BA28" s="119"/>
      <c r="BD28" s="160"/>
      <c r="BI28" s="119"/>
      <c r="BL28" s="237" t="s">
        <v>495</v>
      </c>
    </row>
    <row r="29" spans="10:65">
      <c r="M29" s="213"/>
      <c r="N29" s="143" t="s">
        <v>496</v>
      </c>
      <c r="O29" s="213"/>
      <c r="P29" s="109" t="s">
        <v>497</v>
      </c>
      <c r="Q29" s="213"/>
      <c r="R29" s="213"/>
      <c r="S29" s="213"/>
      <c r="T29" s="125"/>
      <c r="X29" s="234"/>
      <c r="Z29" s="111" t="s">
        <v>498</v>
      </c>
      <c r="AA29" s="112" t="s">
        <v>499</v>
      </c>
      <c r="AB29" s="220" t="s">
        <v>500</v>
      </c>
      <c r="AC29" s="119"/>
      <c r="AD29" s="213"/>
      <c r="AE29" s="213"/>
      <c r="AF29" s="213"/>
      <c r="AG29" s="213"/>
      <c r="AH29" s="213"/>
      <c r="AI29" s="232"/>
      <c r="AJ29" s="119"/>
      <c r="AK29" s="233"/>
      <c r="AL29" s="224" t="s">
        <v>501</v>
      </c>
      <c r="BA29" s="119"/>
      <c r="BD29" s="160"/>
      <c r="BI29" s="119"/>
    </row>
    <row r="30" spans="10:65" ht="15" customHeight="1">
      <c r="M30" s="213"/>
      <c r="N30" s="143" t="s">
        <v>502</v>
      </c>
      <c r="O30" s="213"/>
      <c r="P30" s="109" t="s">
        <v>503</v>
      </c>
      <c r="Q30" s="213"/>
      <c r="R30" s="213"/>
      <c r="S30" s="213"/>
      <c r="T30" s="122"/>
      <c r="X30" s="234"/>
      <c r="Z30" s="111" t="s">
        <v>504</v>
      </c>
      <c r="AA30" s="112" t="s">
        <v>505</v>
      </c>
      <c r="AB30" s="220" t="s">
        <v>506</v>
      </c>
      <c r="AC30" s="119"/>
      <c r="AD30" s="213"/>
      <c r="AE30" s="213"/>
      <c r="AF30" s="213"/>
      <c r="AG30" s="213"/>
      <c r="AH30" s="213"/>
      <c r="AI30" s="232"/>
      <c r="AJ30" s="119"/>
      <c r="AK30" s="233"/>
      <c r="AL30" s="224" t="s">
        <v>507</v>
      </c>
      <c r="BA30" s="119"/>
      <c r="BD30" s="160"/>
      <c r="BI30" s="119"/>
    </row>
    <row r="31" spans="10:65" ht="14.65" customHeight="1">
      <c r="J31" s="238"/>
      <c r="M31" s="213"/>
      <c r="N31" s="143" t="s">
        <v>508</v>
      </c>
      <c r="O31" s="213"/>
      <c r="P31" s="109" t="s">
        <v>509</v>
      </c>
      <c r="Q31" s="213"/>
      <c r="R31" s="213"/>
      <c r="S31" s="213"/>
      <c r="T31" s="122"/>
      <c r="X31" s="234"/>
      <c r="Z31" s="111" t="s">
        <v>510</v>
      </c>
      <c r="AA31" s="112" t="s">
        <v>511</v>
      </c>
      <c r="AB31" s="220" t="s">
        <v>512</v>
      </c>
      <c r="AC31" s="119"/>
      <c r="AD31" s="213"/>
      <c r="AE31" s="213"/>
      <c r="AF31" s="213"/>
      <c r="AG31" s="213"/>
      <c r="AH31" s="213"/>
      <c r="AI31" s="232"/>
      <c r="AJ31" s="119"/>
      <c r="AL31" s="235" t="s">
        <v>513</v>
      </c>
      <c r="BA31" s="119"/>
      <c r="BD31" s="160"/>
      <c r="BI31" s="119"/>
    </row>
    <row r="32" spans="10:65" ht="18.5">
      <c r="M32" s="213"/>
      <c r="N32" s="143" t="s">
        <v>514</v>
      </c>
      <c r="O32" s="213"/>
      <c r="P32" s="109" t="s">
        <v>515</v>
      </c>
      <c r="Q32" s="213"/>
      <c r="R32" s="213"/>
      <c r="S32" s="213"/>
      <c r="T32" s="122"/>
      <c r="X32" s="234"/>
      <c r="Z32" s="111" t="s">
        <v>516</v>
      </c>
      <c r="AA32" s="112" t="s">
        <v>517</v>
      </c>
      <c r="AB32" s="220" t="s">
        <v>518</v>
      </c>
      <c r="AC32" s="119"/>
      <c r="AD32" s="213"/>
      <c r="AE32" s="213"/>
      <c r="AF32" s="213"/>
      <c r="AG32" s="213"/>
      <c r="AH32" s="213"/>
      <c r="AI32" s="232"/>
      <c r="AJ32" s="119"/>
      <c r="AK32" s="239"/>
      <c r="AL32" s="224" t="s">
        <v>519</v>
      </c>
      <c r="BA32" s="119"/>
      <c r="BD32" s="160"/>
      <c r="BI32" s="119"/>
    </row>
    <row r="33" spans="13:61" ht="15" customHeight="1">
      <c r="M33" s="213"/>
      <c r="N33" s="143" t="s">
        <v>520</v>
      </c>
      <c r="O33" s="213"/>
      <c r="P33" s="109" t="s">
        <v>521</v>
      </c>
      <c r="Q33" s="213"/>
      <c r="R33" s="213"/>
      <c r="S33" s="213"/>
      <c r="T33" s="122"/>
      <c r="X33" s="234"/>
      <c r="Z33" s="111" t="s">
        <v>522</v>
      </c>
      <c r="AA33" s="112" t="s">
        <v>523</v>
      </c>
      <c r="AB33" s="220" t="s">
        <v>524</v>
      </c>
      <c r="AC33" s="119"/>
      <c r="AD33" s="213"/>
      <c r="AE33" s="213"/>
      <c r="AF33" s="213"/>
      <c r="AG33" s="213"/>
      <c r="AH33" s="213"/>
      <c r="AI33" s="232"/>
      <c r="AJ33" s="119"/>
      <c r="AL33" s="235" t="s">
        <v>525</v>
      </c>
      <c r="BA33" s="119"/>
      <c r="BD33" s="160"/>
      <c r="BI33" s="119"/>
    </row>
    <row r="34" spans="13:61" ht="18.5">
      <c r="M34" s="213"/>
      <c r="N34" s="143" t="s">
        <v>526</v>
      </c>
      <c r="O34" s="213"/>
      <c r="P34" s="109" t="s">
        <v>527</v>
      </c>
      <c r="Q34" s="213"/>
      <c r="R34" s="213"/>
      <c r="S34" s="213"/>
      <c r="T34" s="122"/>
      <c r="X34" s="234"/>
      <c r="Z34" s="111" t="s">
        <v>400</v>
      </c>
      <c r="AA34" s="112" t="s">
        <v>528</v>
      </c>
      <c r="AB34" s="220" t="s">
        <v>529</v>
      </c>
      <c r="AC34" s="119"/>
      <c r="AD34" s="213"/>
      <c r="AE34" s="213"/>
      <c r="AF34" s="213"/>
      <c r="AG34" s="213"/>
      <c r="AH34" s="213"/>
      <c r="AI34" s="232"/>
      <c r="AJ34" s="119"/>
      <c r="AK34" s="239"/>
      <c r="AL34" s="224" t="s">
        <v>530</v>
      </c>
      <c r="BA34" s="119"/>
      <c r="BD34" s="160"/>
      <c r="BI34" s="119"/>
    </row>
    <row r="35" spans="13:61" ht="15" customHeight="1">
      <c r="M35" s="213"/>
      <c r="N35" s="143" t="s">
        <v>531</v>
      </c>
      <c r="O35" s="213"/>
      <c r="P35" s="109" t="s">
        <v>532</v>
      </c>
      <c r="Q35" s="213"/>
      <c r="R35" s="213"/>
      <c r="S35" s="213"/>
      <c r="T35" s="122"/>
      <c r="X35" s="234"/>
      <c r="Z35" s="111" t="s">
        <v>533</v>
      </c>
      <c r="AA35" s="112" t="s">
        <v>534</v>
      </c>
      <c r="AB35" s="220" t="s">
        <v>535</v>
      </c>
      <c r="AC35" s="119"/>
      <c r="AD35" s="213"/>
      <c r="AE35" s="213"/>
      <c r="AF35" s="213"/>
      <c r="AG35" s="213"/>
      <c r="AH35" s="213"/>
      <c r="AI35" s="232"/>
      <c r="AJ35" s="119"/>
      <c r="AL35" s="235" t="s">
        <v>536</v>
      </c>
      <c r="BA35" s="119"/>
      <c r="BD35" s="160"/>
      <c r="BI35" s="119"/>
    </row>
    <row r="36" spans="13:61" ht="18.5">
      <c r="M36" s="213"/>
      <c r="N36" s="143" t="s">
        <v>537</v>
      </c>
      <c r="O36" s="213"/>
      <c r="P36" s="109" t="s">
        <v>538</v>
      </c>
      <c r="Q36" s="213"/>
      <c r="R36" s="213"/>
      <c r="S36" s="213"/>
      <c r="T36" s="122"/>
      <c r="Z36" s="111" t="s">
        <v>539</v>
      </c>
      <c r="AA36" s="112" t="s">
        <v>540</v>
      </c>
      <c r="AB36" s="220" t="s">
        <v>541</v>
      </c>
      <c r="AC36" s="119"/>
      <c r="AD36" s="213"/>
      <c r="AE36" s="213"/>
      <c r="AF36" s="213"/>
      <c r="AG36" s="213"/>
      <c r="AH36" s="213"/>
      <c r="AI36" s="232"/>
      <c r="AJ36" s="119"/>
      <c r="AK36" s="239"/>
      <c r="AL36" s="224" t="s">
        <v>542</v>
      </c>
      <c r="BA36" s="119"/>
      <c r="BD36" s="160"/>
      <c r="BI36" s="119"/>
    </row>
    <row r="37" spans="13:61">
      <c r="M37" s="213"/>
      <c r="N37" s="143" t="s">
        <v>543</v>
      </c>
      <c r="O37" s="213"/>
      <c r="P37" s="109" t="s">
        <v>544</v>
      </c>
      <c r="Q37" s="213"/>
      <c r="R37" s="213"/>
      <c r="S37" s="213"/>
      <c r="T37" s="122"/>
      <c r="Z37" s="111" t="s">
        <v>545</v>
      </c>
      <c r="AA37" s="112" t="s">
        <v>546</v>
      </c>
      <c r="AB37" s="220" t="s">
        <v>547</v>
      </c>
      <c r="AC37" s="119"/>
      <c r="AD37" s="213"/>
      <c r="AE37" s="213"/>
      <c r="AF37" s="213"/>
      <c r="AG37" s="213"/>
      <c r="AH37" s="213"/>
      <c r="AI37" s="232"/>
      <c r="AJ37" s="119"/>
      <c r="AL37" s="224" t="s">
        <v>548</v>
      </c>
      <c r="BA37" s="119"/>
      <c r="BD37" s="160"/>
      <c r="BI37" s="119"/>
    </row>
    <row r="38" spans="13:61" ht="15" customHeight="1">
      <c r="M38" s="213"/>
      <c r="N38" s="143" t="s">
        <v>549</v>
      </c>
      <c r="O38" s="213"/>
      <c r="P38" s="109" t="s">
        <v>550</v>
      </c>
      <c r="Q38" s="213"/>
      <c r="R38" s="213"/>
      <c r="S38" s="213"/>
      <c r="T38" s="122"/>
      <c r="Z38" s="111" t="s">
        <v>551</v>
      </c>
      <c r="AA38" s="112" t="s">
        <v>552</v>
      </c>
      <c r="AB38" s="220" t="s">
        <v>553</v>
      </c>
      <c r="AC38" s="119"/>
      <c r="AD38" s="213"/>
      <c r="AE38" s="213"/>
      <c r="AF38" s="213"/>
      <c r="AG38" s="213"/>
      <c r="AH38" s="213"/>
      <c r="AI38" s="232"/>
      <c r="AJ38" s="119"/>
      <c r="AK38" s="239"/>
      <c r="AL38" s="224" t="s">
        <v>554</v>
      </c>
      <c r="BA38" s="119"/>
      <c r="BD38" s="160"/>
      <c r="BI38" s="119"/>
    </row>
    <row r="39" spans="13:61">
      <c r="M39" s="213"/>
      <c r="N39" s="143" t="s">
        <v>555</v>
      </c>
      <c r="O39" s="213"/>
      <c r="P39" s="109" t="s">
        <v>556</v>
      </c>
      <c r="Q39" s="213"/>
      <c r="R39" s="213"/>
      <c r="S39" s="213"/>
      <c r="T39" s="122"/>
      <c r="Z39" s="213"/>
      <c r="AA39" s="112" t="s">
        <v>557</v>
      </c>
      <c r="AB39" s="220" t="s">
        <v>558</v>
      </c>
      <c r="AC39" s="119"/>
      <c r="AD39" s="213"/>
      <c r="AE39" s="213"/>
      <c r="AF39" s="213"/>
      <c r="AG39" s="213"/>
      <c r="AH39" s="213"/>
      <c r="AI39" s="232"/>
      <c r="AJ39" s="119"/>
      <c r="AL39" s="240" t="s">
        <v>559</v>
      </c>
      <c r="BA39" s="119"/>
      <c r="BD39" s="160"/>
      <c r="BI39" s="119"/>
    </row>
    <row r="40" spans="13:61" ht="18.5">
      <c r="M40" s="213"/>
      <c r="N40" s="143" t="s">
        <v>560</v>
      </c>
      <c r="O40" s="213"/>
      <c r="P40" s="109" t="s">
        <v>561</v>
      </c>
      <c r="Q40" s="213"/>
      <c r="R40" s="213"/>
      <c r="S40" s="213"/>
      <c r="T40" s="122"/>
      <c r="Z40" s="213"/>
      <c r="AA40" s="112" t="s">
        <v>562</v>
      </c>
      <c r="AB40" s="220" t="s">
        <v>563</v>
      </c>
      <c r="AC40" s="119"/>
      <c r="AD40" s="213"/>
      <c r="AE40" s="213"/>
      <c r="AF40" s="213"/>
      <c r="AG40" s="213"/>
      <c r="AH40" s="213"/>
      <c r="AI40" s="232"/>
      <c r="AJ40" s="119"/>
      <c r="AK40" s="239"/>
      <c r="AL40" s="241" t="s">
        <v>564</v>
      </c>
      <c r="BA40" s="119"/>
      <c r="BD40" s="160"/>
      <c r="BI40" s="119"/>
    </row>
    <row r="41" spans="13:61" ht="18.5">
      <c r="M41" s="213"/>
      <c r="N41" s="143" t="s">
        <v>565</v>
      </c>
      <c r="O41" s="213"/>
      <c r="P41" s="109" t="s">
        <v>566</v>
      </c>
      <c r="Q41" s="213"/>
      <c r="R41" s="213"/>
      <c r="S41" s="213"/>
      <c r="T41" s="122"/>
      <c r="Z41" s="213"/>
      <c r="AA41" s="112" t="s">
        <v>567</v>
      </c>
      <c r="AB41" s="220" t="s">
        <v>568</v>
      </c>
      <c r="AC41" s="119"/>
      <c r="AD41" s="213"/>
      <c r="AE41" s="213"/>
      <c r="AF41" s="213"/>
      <c r="AG41" s="213"/>
      <c r="AH41" s="213"/>
      <c r="AI41" s="232"/>
      <c r="AJ41" s="119"/>
      <c r="AK41" s="239"/>
      <c r="AL41" s="241" t="s">
        <v>569</v>
      </c>
      <c r="BA41" s="119"/>
      <c r="BD41" s="160"/>
      <c r="BI41" s="119"/>
    </row>
    <row r="42" spans="13:61">
      <c r="M42" s="213"/>
      <c r="N42" s="143" t="s">
        <v>570</v>
      </c>
      <c r="O42" s="213"/>
      <c r="P42" s="109" t="s">
        <v>571</v>
      </c>
      <c r="Q42" s="213"/>
      <c r="R42" s="213"/>
      <c r="S42" s="213"/>
      <c r="T42" s="122"/>
      <c r="Z42" s="213"/>
      <c r="AA42" s="112" t="s">
        <v>572</v>
      </c>
      <c r="AB42" s="220" t="s">
        <v>573</v>
      </c>
      <c r="AC42" s="119"/>
      <c r="AD42" s="213"/>
      <c r="AE42" s="213"/>
      <c r="AF42" s="213"/>
      <c r="AG42" s="213"/>
      <c r="AH42" s="213"/>
      <c r="AI42" s="232"/>
      <c r="AJ42" s="119"/>
      <c r="AL42" s="241" t="s">
        <v>574</v>
      </c>
      <c r="BA42" s="119"/>
      <c r="BD42" s="160"/>
      <c r="BI42" s="119"/>
    </row>
    <row r="43" spans="13:61" ht="18.5">
      <c r="M43" s="213"/>
      <c r="N43" s="143" t="s">
        <v>575</v>
      </c>
      <c r="O43" s="213"/>
      <c r="P43" s="109" t="s">
        <v>576</v>
      </c>
      <c r="Q43" s="213"/>
      <c r="R43" s="213"/>
      <c r="S43" s="213"/>
      <c r="T43" s="122"/>
      <c r="Z43" s="213"/>
      <c r="AA43" s="112" t="s">
        <v>577</v>
      </c>
      <c r="AB43" s="220" t="s">
        <v>578</v>
      </c>
      <c r="AC43" s="119"/>
      <c r="AD43" s="213"/>
      <c r="AE43" s="213"/>
      <c r="AF43" s="213"/>
      <c r="AG43" s="213"/>
      <c r="AH43" s="213"/>
      <c r="AI43" s="232"/>
      <c r="AJ43" s="119"/>
      <c r="AK43" s="239"/>
      <c r="AL43" s="241" t="s">
        <v>579</v>
      </c>
      <c r="BA43" s="119"/>
      <c r="BD43" s="160"/>
      <c r="BI43" s="119"/>
    </row>
    <row r="44" spans="13:61">
      <c r="N44" s="143" t="s">
        <v>580</v>
      </c>
      <c r="O44" s="213"/>
      <c r="P44" s="109" t="s">
        <v>581</v>
      </c>
      <c r="Q44" s="213"/>
      <c r="R44" s="213"/>
      <c r="S44" s="213"/>
      <c r="T44" s="122"/>
      <c r="Z44" s="213"/>
      <c r="AA44" s="112" t="s">
        <v>582</v>
      </c>
      <c r="AB44" s="220" t="s">
        <v>583</v>
      </c>
      <c r="AC44" s="119"/>
      <c r="AD44" s="213"/>
      <c r="AE44" s="213"/>
      <c r="AF44" s="213"/>
      <c r="AG44" s="213"/>
      <c r="AH44" s="213"/>
      <c r="AI44" s="232"/>
      <c r="AJ44" s="119"/>
      <c r="AL44" s="242" t="s">
        <v>584</v>
      </c>
      <c r="BA44" s="119"/>
      <c r="BD44" s="160"/>
      <c r="BI44" s="119"/>
    </row>
    <row r="45" spans="13:61" ht="18.5">
      <c r="N45" s="143" t="s">
        <v>585</v>
      </c>
      <c r="P45" s="109" t="s">
        <v>586</v>
      </c>
      <c r="T45" s="122"/>
      <c r="Z45" s="213"/>
      <c r="AA45" s="112" t="s">
        <v>587</v>
      </c>
      <c r="AB45" s="220" t="s">
        <v>588</v>
      </c>
      <c r="AC45" s="119"/>
      <c r="AJ45" s="119"/>
      <c r="AK45" s="239"/>
      <c r="AL45" s="241" t="s">
        <v>589</v>
      </c>
      <c r="BA45" s="119"/>
      <c r="BD45" s="160"/>
      <c r="BI45" s="119"/>
    </row>
    <row r="46" spans="13:61" ht="14.65" customHeight="1">
      <c r="N46" s="143" t="s">
        <v>590</v>
      </c>
      <c r="P46" s="109" t="s">
        <v>591</v>
      </c>
      <c r="T46" s="122"/>
      <c r="Z46" s="213"/>
      <c r="AA46" s="112" t="s">
        <v>592</v>
      </c>
      <c r="AB46" s="220" t="s">
        <v>593</v>
      </c>
      <c r="AC46" s="119"/>
      <c r="AJ46" s="119"/>
      <c r="AL46" s="241" t="s">
        <v>594</v>
      </c>
      <c r="BA46" s="119"/>
      <c r="BD46" s="160"/>
      <c r="BI46" s="119"/>
    </row>
    <row r="47" spans="13:61" ht="18.5">
      <c r="N47" s="143" t="s">
        <v>595</v>
      </c>
      <c r="P47" s="109" t="s">
        <v>596</v>
      </c>
      <c r="T47" s="122"/>
      <c r="Z47" s="213"/>
      <c r="AA47" s="112" t="s">
        <v>597</v>
      </c>
      <c r="AB47" s="220" t="s">
        <v>598</v>
      </c>
      <c r="AC47" s="119"/>
      <c r="AJ47" s="119"/>
      <c r="AK47" s="239"/>
      <c r="AL47" s="241" t="s">
        <v>599</v>
      </c>
      <c r="BA47" s="119"/>
      <c r="BD47" s="160"/>
      <c r="BI47" s="119"/>
    </row>
    <row r="48" spans="13:61">
      <c r="N48" s="143" t="s">
        <v>600</v>
      </c>
      <c r="P48" s="109" t="s">
        <v>601</v>
      </c>
      <c r="T48" s="122"/>
      <c r="Z48" s="213"/>
      <c r="AA48" s="112" t="s">
        <v>602</v>
      </c>
      <c r="AB48" s="220" t="s">
        <v>603</v>
      </c>
      <c r="AC48" s="119"/>
      <c r="AJ48" s="119"/>
      <c r="AL48" s="241" t="s">
        <v>604</v>
      </c>
      <c r="BA48" s="119"/>
      <c r="BD48" s="160"/>
      <c r="BI48" s="119"/>
    </row>
    <row r="49" spans="4:63" ht="18.5">
      <c r="N49" s="143" t="s">
        <v>605</v>
      </c>
      <c r="P49" s="109" t="s">
        <v>606</v>
      </c>
      <c r="T49" s="122"/>
      <c r="Z49" s="213"/>
      <c r="AA49" s="112" t="s">
        <v>607</v>
      </c>
      <c r="AB49" s="220" t="s">
        <v>608</v>
      </c>
      <c r="AC49" s="119"/>
      <c r="AJ49" s="119"/>
      <c r="AK49" s="239"/>
      <c r="AL49" s="241" t="s">
        <v>609</v>
      </c>
      <c r="BA49" s="119"/>
      <c r="BD49" s="160"/>
      <c r="BI49" s="119"/>
    </row>
    <row r="50" spans="4:63" ht="14.65" customHeight="1">
      <c r="N50" s="143" t="s">
        <v>610</v>
      </c>
      <c r="P50" s="109" t="s">
        <v>611</v>
      </c>
      <c r="T50" s="122"/>
      <c r="Z50" s="213"/>
      <c r="AA50" s="112" t="s">
        <v>612</v>
      </c>
      <c r="AB50" s="220" t="s">
        <v>613</v>
      </c>
      <c r="AC50" s="119"/>
      <c r="AJ50" s="119"/>
      <c r="AK50" s="239"/>
      <c r="AL50" s="241" t="s">
        <v>614</v>
      </c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19"/>
      <c r="BB50" s="239"/>
      <c r="BC50" s="182"/>
      <c r="BD50" s="160"/>
      <c r="BE50" s="182"/>
      <c r="BI50" s="119"/>
    </row>
    <row r="51" spans="4:63">
      <c r="N51" s="143" t="s">
        <v>615</v>
      </c>
      <c r="P51" s="109" t="s">
        <v>616</v>
      </c>
      <c r="T51" s="122"/>
      <c r="Z51" s="213"/>
      <c r="AA51" s="112" t="s">
        <v>617</v>
      </c>
      <c r="AB51" s="220" t="s">
        <v>618</v>
      </c>
      <c r="AC51" s="119"/>
      <c r="AJ51" s="119"/>
      <c r="AL51" s="241" t="s">
        <v>619</v>
      </c>
      <c r="BA51" s="119"/>
      <c r="BD51" s="160"/>
      <c r="BI51" s="119"/>
    </row>
    <row r="52" spans="4:63" ht="18.5">
      <c r="N52" s="143" t="s">
        <v>620</v>
      </c>
      <c r="P52" s="109" t="s">
        <v>621</v>
      </c>
      <c r="T52" s="122"/>
      <c r="Z52" s="213"/>
      <c r="AA52" s="112" t="s">
        <v>622</v>
      </c>
      <c r="AB52" s="220" t="s">
        <v>623</v>
      </c>
      <c r="AC52" s="119"/>
      <c r="AJ52" s="119"/>
      <c r="AK52" s="239"/>
      <c r="AL52" s="242" t="s">
        <v>624</v>
      </c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19"/>
      <c r="BB52" s="239"/>
      <c r="BC52" s="182"/>
      <c r="BD52" s="160"/>
      <c r="BE52" s="182"/>
      <c r="BI52" s="119"/>
    </row>
    <row r="53" spans="4:63">
      <c r="N53" s="143" t="s">
        <v>625</v>
      </c>
      <c r="P53" s="109" t="s">
        <v>626</v>
      </c>
      <c r="T53" s="122"/>
      <c r="Z53" s="213"/>
      <c r="AA53" s="112" t="s">
        <v>627</v>
      </c>
      <c r="AB53" s="220" t="s">
        <v>628</v>
      </c>
      <c r="AC53" s="119"/>
      <c r="AJ53" s="119"/>
      <c r="AL53" s="241" t="s">
        <v>629</v>
      </c>
      <c r="BA53" s="119"/>
      <c r="BD53" s="160"/>
      <c r="BI53" s="119"/>
    </row>
    <row r="54" spans="4:63" ht="18.5">
      <c r="N54" s="143" t="s">
        <v>630</v>
      </c>
      <c r="P54" s="109" t="s">
        <v>631</v>
      </c>
      <c r="T54" s="122"/>
      <c r="Z54" s="213"/>
      <c r="AA54" s="112" t="s">
        <v>632</v>
      </c>
      <c r="AB54" s="220" t="s">
        <v>633</v>
      </c>
      <c r="AC54" s="119"/>
      <c r="AJ54" s="119"/>
      <c r="AK54" s="239"/>
      <c r="AL54" s="241" t="s">
        <v>634</v>
      </c>
      <c r="AM54" s="182"/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19"/>
      <c r="BB54" s="239"/>
      <c r="BC54" s="182"/>
      <c r="BD54" s="160"/>
      <c r="BE54" s="182"/>
      <c r="BI54" s="119"/>
    </row>
    <row r="55" spans="4:63">
      <c r="N55" s="143" t="s">
        <v>635</v>
      </c>
      <c r="P55" s="109" t="s">
        <v>636</v>
      </c>
      <c r="T55" s="122"/>
      <c r="Z55" s="213"/>
      <c r="AA55" s="112" t="s">
        <v>637</v>
      </c>
      <c r="AB55" s="220" t="s">
        <v>638</v>
      </c>
      <c r="AC55" s="119"/>
      <c r="AJ55" s="119"/>
      <c r="AL55" s="241" t="s">
        <v>639</v>
      </c>
      <c r="BA55" s="119"/>
      <c r="BD55" s="160"/>
      <c r="BI55" s="119"/>
    </row>
    <row r="56" spans="4:63" ht="18.5">
      <c r="N56" s="143" t="s">
        <v>640</v>
      </c>
      <c r="P56" s="109" t="s">
        <v>641</v>
      </c>
      <c r="T56" s="122"/>
      <c r="Z56" s="213"/>
      <c r="AA56" s="112" t="s">
        <v>642</v>
      </c>
      <c r="AB56" s="220" t="s">
        <v>643</v>
      </c>
      <c r="AC56" s="119"/>
      <c r="AJ56" s="119"/>
      <c r="AK56" s="239"/>
      <c r="AL56" s="241" t="s">
        <v>644</v>
      </c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19"/>
      <c r="BB56" s="239"/>
      <c r="BC56" s="182"/>
      <c r="BD56" s="160"/>
      <c r="BE56" s="182"/>
      <c r="BI56" s="119"/>
    </row>
    <row r="57" spans="4:63" ht="18.5">
      <c r="N57" s="143" t="s">
        <v>645</v>
      </c>
      <c r="P57" s="109" t="s">
        <v>646</v>
      </c>
      <c r="T57" s="122"/>
      <c r="V57" s="182"/>
      <c r="Z57" s="213"/>
      <c r="AA57" s="112" t="s">
        <v>647</v>
      </c>
      <c r="AB57" s="220" t="s">
        <v>648</v>
      </c>
      <c r="AC57" s="119"/>
      <c r="AJ57" s="119"/>
      <c r="AL57" s="242" t="s">
        <v>649</v>
      </c>
      <c r="BA57" s="119"/>
      <c r="BD57" s="160"/>
      <c r="BI57" s="119"/>
    </row>
    <row r="58" spans="4:63" ht="18.5">
      <c r="N58" s="143" t="s">
        <v>650</v>
      </c>
      <c r="P58" s="109" t="s">
        <v>651</v>
      </c>
      <c r="T58" s="122"/>
      <c r="Z58" s="213"/>
      <c r="AA58" s="112" t="s">
        <v>652</v>
      </c>
      <c r="AB58" s="220" t="s">
        <v>653</v>
      </c>
      <c r="AC58" s="119"/>
      <c r="AJ58" s="119"/>
      <c r="AK58" s="239"/>
      <c r="AL58" s="241" t="s">
        <v>654</v>
      </c>
      <c r="AM58" s="182"/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19"/>
      <c r="BB58" s="239"/>
      <c r="BC58" s="182"/>
      <c r="BD58" s="160"/>
      <c r="BE58" s="182"/>
      <c r="BI58" s="119"/>
    </row>
    <row r="59" spans="4:63" ht="18.5">
      <c r="N59" s="143" t="s">
        <v>655</v>
      </c>
      <c r="P59" s="109" t="s">
        <v>656</v>
      </c>
      <c r="T59" s="122"/>
      <c r="V59" s="182"/>
      <c r="Z59" s="213"/>
      <c r="AA59" s="112" t="s">
        <v>657</v>
      </c>
      <c r="AB59" s="220" t="s">
        <v>658</v>
      </c>
      <c r="AC59" s="119"/>
      <c r="AJ59" s="119"/>
      <c r="AL59" s="241" t="s">
        <v>659</v>
      </c>
      <c r="AM59" s="182"/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19"/>
      <c r="BB59" s="239"/>
      <c r="BC59" s="182"/>
      <c r="BD59" s="160"/>
      <c r="BE59" s="182"/>
      <c r="BI59" s="119"/>
    </row>
    <row r="60" spans="4:63" ht="18.5">
      <c r="J60" s="182"/>
      <c r="N60" s="143" t="s">
        <v>660</v>
      </c>
      <c r="T60" s="122"/>
      <c r="Z60" s="213"/>
      <c r="AA60" s="112" t="s">
        <v>661</v>
      </c>
      <c r="AB60" s="220" t="s">
        <v>662</v>
      </c>
      <c r="AC60" s="119"/>
      <c r="AJ60" s="119"/>
      <c r="AK60" s="239"/>
      <c r="AL60" s="241" t="s">
        <v>663</v>
      </c>
      <c r="BA60" s="119"/>
      <c r="BD60" s="160"/>
      <c r="BF60" s="182"/>
      <c r="BG60" s="182"/>
      <c r="BH60" s="243"/>
      <c r="BI60" s="119"/>
      <c r="BK60" s="182"/>
    </row>
    <row r="61" spans="4:63" ht="18.5">
      <c r="N61" s="143" t="s">
        <v>664</v>
      </c>
      <c r="T61" s="122"/>
      <c r="V61" s="182"/>
      <c r="Z61" s="213"/>
      <c r="AA61" s="112" t="s">
        <v>665</v>
      </c>
      <c r="AB61" s="220" t="s">
        <v>666</v>
      </c>
      <c r="AC61" s="119"/>
      <c r="AJ61" s="119"/>
      <c r="AL61" s="241" t="s">
        <v>667</v>
      </c>
      <c r="AM61" s="182"/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19"/>
      <c r="BB61" s="239"/>
      <c r="BC61" s="182"/>
      <c r="BD61" s="160"/>
      <c r="BE61" s="182"/>
      <c r="BI61" s="119"/>
    </row>
    <row r="62" spans="4:63" ht="18.5">
      <c r="J62" s="182"/>
      <c r="N62" s="143" t="s">
        <v>668</v>
      </c>
      <c r="T62" s="122"/>
      <c r="Z62" s="213"/>
      <c r="AA62" s="112" t="s">
        <v>669</v>
      </c>
      <c r="AB62" s="220" t="s">
        <v>670</v>
      </c>
      <c r="AC62" s="119"/>
      <c r="AJ62" s="119"/>
      <c r="AK62" s="239"/>
      <c r="AL62" s="241" t="s">
        <v>671</v>
      </c>
      <c r="BA62" s="119"/>
      <c r="BD62" s="160"/>
      <c r="BF62" s="182"/>
      <c r="BG62" s="182"/>
      <c r="BH62" s="243"/>
      <c r="BI62" s="119"/>
      <c r="BK62" s="182"/>
    </row>
    <row r="63" spans="4:63" ht="18.5">
      <c r="N63" s="143" t="s">
        <v>672</v>
      </c>
      <c r="T63" s="122"/>
      <c r="V63" s="182"/>
      <c r="Z63" s="213"/>
      <c r="AA63" s="112" t="s">
        <v>673</v>
      </c>
      <c r="AB63" s="220" t="s">
        <v>674</v>
      </c>
      <c r="AC63" s="119"/>
      <c r="AJ63" s="119"/>
      <c r="AL63" s="241" t="s">
        <v>675</v>
      </c>
      <c r="AM63" s="182"/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19"/>
      <c r="BB63" s="239"/>
      <c r="BC63" s="182"/>
      <c r="BD63" s="160"/>
      <c r="BE63" s="182"/>
      <c r="BI63" s="119"/>
    </row>
    <row r="64" spans="4:63" ht="18.5">
      <c r="D64" s="244"/>
      <c r="G64" s="244"/>
      <c r="J64" s="182"/>
      <c r="N64" s="143" t="s">
        <v>676</v>
      </c>
      <c r="T64" s="122"/>
      <c r="Z64" s="213"/>
      <c r="AA64" s="112" t="s">
        <v>677</v>
      </c>
      <c r="AB64" s="220" t="s">
        <v>678</v>
      </c>
      <c r="AC64" s="119"/>
      <c r="AJ64" s="119"/>
      <c r="AK64" s="239"/>
      <c r="AL64" s="241" t="s">
        <v>679</v>
      </c>
      <c r="BA64" s="119"/>
      <c r="BD64" s="160"/>
      <c r="BF64" s="182"/>
      <c r="BG64" s="182"/>
      <c r="BH64" s="243"/>
      <c r="BI64" s="119"/>
      <c r="BK64" s="182"/>
    </row>
    <row r="65" spans="4:63" ht="18.5">
      <c r="N65" s="143" t="s">
        <v>680</v>
      </c>
      <c r="T65" s="122"/>
      <c r="V65" s="182"/>
      <c r="Z65" s="213"/>
      <c r="AA65" s="112" t="s">
        <v>681</v>
      </c>
      <c r="AB65" s="220" t="s">
        <v>682</v>
      </c>
      <c r="AC65" s="119"/>
      <c r="AJ65" s="119"/>
      <c r="AL65" s="241" t="s">
        <v>683</v>
      </c>
      <c r="AM65" s="182"/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19"/>
      <c r="BB65" s="239"/>
      <c r="BC65" s="182"/>
      <c r="BD65" s="160"/>
      <c r="BE65" s="182"/>
      <c r="BI65" s="119"/>
    </row>
    <row r="66" spans="4:63" ht="18.5">
      <c r="D66" s="244"/>
      <c r="G66" s="244"/>
      <c r="J66" s="182"/>
      <c r="N66" s="143" t="s">
        <v>684</v>
      </c>
      <c r="T66" s="122"/>
      <c r="V66" s="182"/>
      <c r="Z66" s="213"/>
      <c r="AA66" s="112" t="s">
        <v>685</v>
      </c>
      <c r="AB66" s="220" t="s">
        <v>686</v>
      </c>
      <c r="AC66" s="119"/>
      <c r="AJ66" s="119"/>
      <c r="AK66" s="239"/>
      <c r="AL66" s="241" t="s">
        <v>687</v>
      </c>
      <c r="BA66" s="119"/>
      <c r="BD66" s="160"/>
      <c r="BF66" s="182"/>
      <c r="BG66" s="182"/>
      <c r="BH66" s="243"/>
      <c r="BI66" s="119"/>
      <c r="BK66" s="182"/>
    </row>
    <row r="67" spans="4:63" ht="18.5">
      <c r="N67" s="143" t="s">
        <v>688</v>
      </c>
      <c r="T67" s="122"/>
      <c r="Z67" s="213"/>
      <c r="AA67" s="112" t="s">
        <v>689</v>
      </c>
      <c r="AB67" s="220" t="s">
        <v>690</v>
      </c>
      <c r="AC67" s="119"/>
      <c r="AJ67" s="119"/>
      <c r="AL67" s="241" t="s">
        <v>691</v>
      </c>
      <c r="AM67" s="182"/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19"/>
      <c r="BB67" s="239"/>
      <c r="BC67" s="182"/>
      <c r="BD67" s="160"/>
      <c r="BE67" s="182"/>
      <c r="BI67" s="119"/>
    </row>
    <row r="68" spans="4:63" ht="18.5">
      <c r="D68" s="244"/>
      <c r="G68" s="244"/>
      <c r="J68" s="182"/>
      <c r="T68" s="122"/>
      <c r="V68" s="182"/>
      <c r="Z68" s="213"/>
      <c r="AA68" s="112" t="s">
        <v>692</v>
      </c>
      <c r="AB68" s="220" t="s">
        <v>693</v>
      </c>
      <c r="AC68" s="119"/>
      <c r="AJ68" s="119"/>
      <c r="AK68" s="239"/>
      <c r="AL68" s="242" t="s">
        <v>694</v>
      </c>
      <c r="AM68" s="182"/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19"/>
      <c r="BB68" s="239"/>
      <c r="BC68" s="182"/>
      <c r="BD68" s="160"/>
      <c r="BE68" s="182"/>
      <c r="BF68" s="182"/>
      <c r="BG68" s="182"/>
      <c r="BH68" s="243"/>
      <c r="BI68" s="119"/>
      <c r="BK68" s="182"/>
    </row>
    <row r="69" spans="4:63" ht="18.5">
      <c r="D69" s="244"/>
      <c r="G69" s="244"/>
      <c r="J69" s="182"/>
      <c r="T69" s="122"/>
      <c r="Z69" s="213"/>
      <c r="AA69" s="112" t="s">
        <v>695</v>
      </c>
      <c r="AB69" s="220" t="s">
        <v>696</v>
      </c>
      <c r="AC69" s="119"/>
      <c r="AJ69" s="119"/>
      <c r="AL69" s="241" t="s">
        <v>697</v>
      </c>
      <c r="BA69" s="119"/>
      <c r="BD69" s="160"/>
      <c r="BF69" s="182"/>
      <c r="BG69" s="182"/>
      <c r="BH69" s="243"/>
      <c r="BI69" s="119"/>
      <c r="BK69" s="182"/>
    </row>
    <row r="70" spans="4:63" ht="18.5">
      <c r="T70" s="122"/>
      <c r="V70" s="182"/>
      <c r="Z70" s="213"/>
      <c r="AA70" s="112" t="s">
        <v>698</v>
      </c>
      <c r="AB70" s="220" t="s">
        <v>699</v>
      </c>
      <c r="AC70" s="119"/>
      <c r="AJ70" s="119"/>
      <c r="AK70" s="239"/>
      <c r="AL70" s="241" t="s">
        <v>700</v>
      </c>
      <c r="AM70" s="182"/>
      <c r="AN70" s="182"/>
      <c r="AO70" s="182"/>
      <c r="AP70" s="182"/>
      <c r="AQ70" s="182"/>
      <c r="AR70" s="182"/>
      <c r="AS70" s="182"/>
      <c r="AT70" s="182"/>
      <c r="AU70" s="182"/>
      <c r="AV70" s="182"/>
      <c r="AW70" s="182"/>
      <c r="AX70" s="182"/>
      <c r="AY70" s="182"/>
      <c r="AZ70" s="182"/>
      <c r="BA70" s="119"/>
      <c r="BB70" s="239"/>
      <c r="BC70" s="182"/>
      <c r="BD70" s="160"/>
      <c r="BE70" s="182"/>
      <c r="BI70" s="119"/>
    </row>
    <row r="71" spans="4:63" ht="18.5">
      <c r="D71" s="244"/>
      <c r="G71" s="244"/>
      <c r="J71" s="182"/>
      <c r="T71" s="122"/>
      <c r="Z71" s="213"/>
      <c r="AA71" s="112" t="s">
        <v>701</v>
      </c>
      <c r="AB71" s="220" t="s">
        <v>702</v>
      </c>
      <c r="AC71" s="119"/>
      <c r="AJ71" s="119"/>
      <c r="AL71" s="241" t="s">
        <v>703</v>
      </c>
      <c r="BA71" s="119"/>
      <c r="BD71" s="160"/>
      <c r="BF71" s="182"/>
      <c r="BG71" s="182"/>
      <c r="BH71" s="243"/>
      <c r="BI71" s="119"/>
      <c r="BK71" s="182"/>
    </row>
    <row r="72" spans="4:63" ht="18.5">
      <c r="T72" s="122"/>
      <c r="V72" s="182"/>
      <c r="Z72" s="213"/>
      <c r="AA72" s="112" t="s">
        <v>704</v>
      </c>
      <c r="AB72" s="220" t="s">
        <v>705</v>
      </c>
      <c r="AC72" s="119"/>
      <c r="AJ72" s="119"/>
      <c r="AK72" s="239"/>
      <c r="AL72" s="241" t="s">
        <v>706</v>
      </c>
      <c r="AM72" s="182"/>
      <c r="AN72" s="182"/>
      <c r="AO72" s="182"/>
      <c r="AP72" s="182"/>
      <c r="AQ72" s="182"/>
      <c r="AR72" s="182"/>
      <c r="AS72" s="182"/>
      <c r="AT72" s="182"/>
      <c r="AU72" s="182"/>
      <c r="AV72" s="182"/>
      <c r="AW72" s="182"/>
      <c r="AX72" s="182"/>
      <c r="AY72" s="182"/>
      <c r="AZ72" s="182"/>
      <c r="BA72" s="119"/>
      <c r="BB72" s="239"/>
      <c r="BC72" s="182"/>
      <c r="BD72" s="160"/>
      <c r="BE72" s="182"/>
      <c r="BI72" s="119"/>
    </row>
    <row r="73" spans="4:63" ht="18.5">
      <c r="D73" s="244"/>
      <c r="G73" s="244"/>
      <c r="J73" s="182"/>
      <c r="T73" s="122"/>
      <c r="Z73" s="213"/>
      <c r="AA73" s="112" t="s">
        <v>707</v>
      </c>
      <c r="AB73" s="220" t="s">
        <v>708</v>
      </c>
      <c r="AC73" s="119"/>
      <c r="AJ73" s="119"/>
      <c r="AL73" s="241" t="s">
        <v>709</v>
      </c>
      <c r="BA73" s="119"/>
      <c r="BD73" s="160"/>
      <c r="BF73" s="182"/>
      <c r="BG73" s="182"/>
      <c r="BH73" s="243"/>
      <c r="BI73" s="119"/>
      <c r="BK73" s="182"/>
    </row>
    <row r="74" spans="4:63" ht="18.5">
      <c r="T74" s="122"/>
      <c r="V74" s="182"/>
      <c r="Z74" s="213"/>
      <c r="AA74" s="112" t="s">
        <v>710</v>
      </c>
      <c r="AB74" s="245" t="s">
        <v>711</v>
      </c>
      <c r="AC74" s="119"/>
      <c r="AJ74" s="119"/>
      <c r="AK74" s="239"/>
      <c r="AL74" s="241" t="s">
        <v>712</v>
      </c>
      <c r="AM74" s="182"/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19"/>
      <c r="BB74" s="239"/>
      <c r="BC74" s="182"/>
      <c r="BD74" s="160"/>
      <c r="BE74" s="182"/>
      <c r="BI74" s="119"/>
    </row>
    <row r="75" spans="4:63" ht="18.5">
      <c r="D75" s="244"/>
      <c r="G75" s="244"/>
      <c r="J75" s="182"/>
      <c r="T75" s="122"/>
      <c r="V75" s="182"/>
      <c r="Z75" s="213"/>
      <c r="AA75" s="112" t="s">
        <v>713</v>
      </c>
      <c r="AC75" s="119"/>
      <c r="AJ75" s="119"/>
      <c r="AL75" s="242" t="s">
        <v>714</v>
      </c>
      <c r="BA75" s="119"/>
      <c r="BD75" s="160"/>
      <c r="BF75" s="182"/>
      <c r="BG75" s="182"/>
      <c r="BH75" s="243"/>
      <c r="BI75" s="119"/>
      <c r="BK75" s="182"/>
    </row>
    <row r="76" spans="4:63" ht="18.5">
      <c r="T76" s="122"/>
      <c r="Z76" s="213"/>
      <c r="AA76" s="112" t="s">
        <v>715</v>
      </c>
      <c r="AC76" s="119"/>
      <c r="AJ76" s="119"/>
      <c r="AK76" s="239"/>
      <c r="AL76" s="241" t="s">
        <v>716</v>
      </c>
      <c r="AM76" s="182"/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19"/>
      <c r="BB76" s="239"/>
      <c r="BC76" s="182"/>
      <c r="BD76" s="160"/>
      <c r="BE76" s="182"/>
      <c r="BI76" s="119"/>
    </row>
    <row r="77" spans="4:63" ht="18.5">
      <c r="D77" s="244"/>
      <c r="G77" s="244"/>
      <c r="J77" s="182"/>
      <c r="T77" s="122"/>
      <c r="V77" s="182"/>
      <c r="Z77" s="213"/>
      <c r="AA77" s="112" t="s">
        <v>717</v>
      </c>
      <c r="AC77" s="119"/>
      <c r="AJ77" s="119"/>
      <c r="AL77" s="241" t="s">
        <v>718</v>
      </c>
      <c r="BA77" s="119"/>
      <c r="BD77" s="160"/>
      <c r="BF77" s="182"/>
      <c r="BG77" s="182"/>
      <c r="BH77" s="243"/>
      <c r="BI77" s="119"/>
      <c r="BK77" s="182"/>
    </row>
    <row r="78" spans="4:63" ht="18.5">
      <c r="D78" s="244"/>
      <c r="G78" s="244"/>
      <c r="J78" s="182"/>
      <c r="T78" s="122"/>
      <c r="Z78" s="213"/>
      <c r="AA78" s="112" t="s">
        <v>719</v>
      </c>
      <c r="AC78" s="119"/>
      <c r="AJ78" s="119"/>
      <c r="AK78" s="239"/>
      <c r="AL78" s="241" t="s">
        <v>720</v>
      </c>
      <c r="AM78" s="182"/>
      <c r="AN78" s="182"/>
      <c r="AO78" s="182"/>
      <c r="AP78" s="182"/>
      <c r="AQ78" s="182"/>
      <c r="AR78" s="182"/>
      <c r="AS78" s="182"/>
      <c r="AT78" s="182"/>
      <c r="AU78" s="182"/>
      <c r="AV78" s="182"/>
      <c r="AW78" s="182"/>
      <c r="AX78" s="182"/>
      <c r="AY78" s="182"/>
      <c r="AZ78" s="182"/>
      <c r="BA78" s="119"/>
      <c r="BB78" s="239"/>
      <c r="BC78" s="182"/>
      <c r="BD78" s="160"/>
      <c r="BE78" s="182"/>
      <c r="BF78" s="182"/>
      <c r="BG78" s="182"/>
      <c r="BH78" s="243"/>
      <c r="BI78" s="119"/>
      <c r="BK78" s="182"/>
    </row>
    <row r="79" spans="4:63" ht="18.5">
      <c r="T79" s="122"/>
      <c r="V79" s="182"/>
      <c r="Z79" s="213"/>
      <c r="AA79" s="112" t="s">
        <v>721</v>
      </c>
      <c r="AC79" s="119"/>
      <c r="AJ79" s="119"/>
      <c r="AL79" s="241" t="s">
        <v>722</v>
      </c>
      <c r="BA79" s="119"/>
      <c r="BD79" s="160"/>
      <c r="BI79" s="119"/>
    </row>
    <row r="80" spans="4:63" ht="18.5">
      <c r="D80" s="244"/>
      <c r="G80" s="244"/>
      <c r="J80" s="182"/>
      <c r="T80" s="122"/>
      <c r="Z80" s="213"/>
      <c r="AA80" s="112" t="s">
        <v>723</v>
      </c>
      <c r="AC80" s="119"/>
      <c r="AJ80" s="119"/>
      <c r="AK80" s="239"/>
      <c r="AL80" s="241" t="s">
        <v>724</v>
      </c>
      <c r="AM80" s="182"/>
      <c r="AN80" s="182"/>
      <c r="AO80" s="182"/>
      <c r="AP80" s="182"/>
      <c r="AQ80" s="182"/>
      <c r="AR80" s="182"/>
      <c r="AS80" s="182"/>
      <c r="AT80" s="182"/>
      <c r="AU80" s="182"/>
      <c r="AV80" s="182"/>
      <c r="AW80" s="182"/>
      <c r="AX80" s="182"/>
      <c r="AY80" s="182"/>
      <c r="AZ80" s="182"/>
      <c r="BA80" s="119"/>
      <c r="BB80" s="239"/>
      <c r="BC80" s="182"/>
      <c r="BD80" s="160"/>
      <c r="BE80" s="182"/>
      <c r="BF80" s="182"/>
      <c r="BG80" s="182"/>
      <c r="BH80" s="243"/>
      <c r="BI80" s="119"/>
      <c r="BK80" s="182"/>
    </row>
    <row r="81" spans="2:63" ht="18.5">
      <c r="T81" s="122"/>
      <c r="V81" s="182"/>
      <c r="Z81" s="213"/>
      <c r="AA81" s="112" t="s">
        <v>725</v>
      </c>
      <c r="AC81" s="119"/>
      <c r="AJ81" s="119"/>
      <c r="AL81" s="242" t="s">
        <v>726</v>
      </c>
      <c r="BA81" s="119"/>
      <c r="BD81" s="160"/>
      <c r="BI81" s="119"/>
    </row>
    <row r="82" spans="2:63" ht="18.5">
      <c r="B82" s="244"/>
      <c r="D82" s="244"/>
      <c r="G82" s="244"/>
      <c r="J82" s="182"/>
      <c r="T82" s="122"/>
      <c r="Z82" s="213"/>
      <c r="AA82" s="112" t="s">
        <v>727</v>
      </c>
      <c r="AC82" s="119"/>
      <c r="AJ82" s="119"/>
      <c r="AK82" s="239"/>
      <c r="AL82" s="241" t="s">
        <v>728</v>
      </c>
      <c r="AM82" s="182"/>
      <c r="AN82" s="182"/>
      <c r="AO82" s="182"/>
      <c r="AP82" s="182"/>
      <c r="AQ82" s="182"/>
      <c r="AR82" s="182"/>
      <c r="AS82" s="182"/>
      <c r="AT82" s="182"/>
      <c r="AU82" s="182"/>
      <c r="AV82" s="182"/>
      <c r="AW82" s="182"/>
      <c r="AX82" s="182"/>
      <c r="AY82" s="182"/>
      <c r="AZ82" s="182"/>
      <c r="BA82" s="119"/>
      <c r="BB82" s="239"/>
      <c r="BC82" s="182"/>
      <c r="BD82" s="160"/>
      <c r="BE82" s="182"/>
      <c r="BF82" s="182"/>
      <c r="BG82" s="182"/>
      <c r="BH82" s="243"/>
      <c r="BI82" s="119"/>
      <c r="BK82" s="182"/>
    </row>
    <row r="83" spans="2:63" ht="18.5">
      <c r="T83" s="122"/>
      <c r="V83" s="182"/>
      <c r="Z83" s="213"/>
      <c r="AA83" s="112" t="s">
        <v>729</v>
      </c>
      <c r="AC83" s="119"/>
      <c r="AJ83" s="119"/>
      <c r="AL83" s="241" t="s">
        <v>730</v>
      </c>
      <c r="BA83" s="119"/>
      <c r="BD83" s="160"/>
      <c r="BI83" s="119"/>
    </row>
    <row r="84" spans="2:63" ht="18.5">
      <c r="B84" s="246"/>
      <c r="D84" s="244"/>
      <c r="G84" s="244"/>
      <c r="J84" s="182"/>
      <c r="T84" s="122"/>
      <c r="Z84" s="213"/>
      <c r="AA84" s="112" t="s">
        <v>731</v>
      </c>
      <c r="AC84" s="119"/>
      <c r="AJ84" s="119"/>
      <c r="AK84" s="247"/>
      <c r="AL84" s="241" t="s">
        <v>732</v>
      </c>
      <c r="AM84" s="182"/>
      <c r="AN84" s="182"/>
      <c r="AO84" s="182"/>
      <c r="AP84" s="182"/>
      <c r="AQ84" s="182"/>
      <c r="AR84" s="182"/>
      <c r="AS84" s="182"/>
      <c r="AT84" s="182"/>
      <c r="AU84" s="182"/>
      <c r="AV84" s="182"/>
      <c r="AW84" s="182"/>
      <c r="AX84" s="182"/>
      <c r="AY84" s="182"/>
      <c r="AZ84" s="182"/>
      <c r="BA84" s="119"/>
      <c r="BB84" s="239"/>
      <c r="BC84" s="182"/>
      <c r="BD84" s="160"/>
      <c r="BE84" s="182"/>
      <c r="BF84" s="182"/>
      <c r="BG84" s="182"/>
      <c r="BH84" s="243"/>
      <c r="BI84" s="119"/>
      <c r="BK84" s="182"/>
    </row>
    <row r="85" spans="2:63" ht="18.5">
      <c r="T85" s="122"/>
      <c r="V85" s="182"/>
      <c r="Z85" s="213"/>
      <c r="AA85" s="112" t="s">
        <v>733</v>
      </c>
      <c r="AC85" s="119"/>
      <c r="AJ85" s="119"/>
      <c r="AK85" s="248"/>
      <c r="AL85" s="241" t="s">
        <v>734</v>
      </c>
      <c r="BA85" s="119"/>
      <c r="BD85" s="160"/>
      <c r="BI85" s="119"/>
    </row>
    <row r="86" spans="2:63" ht="18.5">
      <c r="D86" s="244"/>
      <c r="G86" s="244"/>
      <c r="J86" s="182"/>
      <c r="T86" s="122"/>
      <c r="Z86" s="213"/>
      <c r="AA86" s="112" t="s">
        <v>735</v>
      </c>
      <c r="AC86" s="119"/>
      <c r="AJ86" s="119"/>
      <c r="AK86" s="248"/>
      <c r="AL86" s="241" t="s">
        <v>736</v>
      </c>
      <c r="AM86" s="182"/>
      <c r="AN86" s="182"/>
      <c r="AO86" s="182"/>
      <c r="AP86" s="182"/>
      <c r="AQ86" s="182"/>
      <c r="AR86" s="182"/>
      <c r="AS86" s="182"/>
      <c r="AT86" s="182"/>
      <c r="AU86" s="182"/>
      <c r="AV86" s="182"/>
      <c r="AW86" s="182"/>
      <c r="AX86" s="182"/>
      <c r="AY86" s="182"/>
      <c r="AZ86" s="182"/>
      <c r="BA86" s="119"/>
      <c r="BB86" s="239"/>
      <c r="BC86" s="182"/>
      <c r="BD86" s="160"/>
      <c r="BE86" s="182"/>
      <c r="BF86" s="182"/>
      <c r="BG86" s="182"/>
      <c r="BH86" s="243"/>
      <c r="BI86" s="119"/>
      <c r="BK86" s="182"/>
    </row>
    <row r="87" spans="2:63" ht="18.5">
      <c r="T87" s="122"/>
      <c r="V87" s="182"/>
      <c r="Z87" s="213"/>
      <c r="AA87" s="112" t="s">
        <v>737</v>
      </c>
      <c r="AC87" s="119"/>
      <c r="AJ87" s="119"/>
      <c r="AK87" s="248"/>
      <c r="AL87" s="241" t="s">
        <v>738</v>
      </c>
      <c r="BA87" s="119"/>
      <c r="BD87" s="160"/>
      <c r="BI87" s="119"/>
    </row>
    <row r="88" spans="2:63" ht="18.5">
      <c r="D88" s="244"/>
      <c r="G88" s="244"/>
      <c r="J88" s="182"/>
      <c r="T88" s="122"/>
      <c r="Z88" s="213"/>
      <c r="AA88" s="112" t="s">
        <v>739</v>
      </c>
      <c r="AC88" s="119"/>
      <c r="AJ88" s="119"/>
      <c r="AK88" s="248"/>
      <c r="AL88" s="242" t="s">
        <v>740</v>
      </c>
      <c r="AM88" s="182"/>
      <c r="AN88" s="182"/>
      <c r="AO88" s="182"/>
      <c r="AP88" s="182"/>
      <c r="AQ88" s="182"/>
      <c r="AR88" s="182"/>
      <c r="AS88" s="182"/>
      <c r="AT88" s="182"/>
      <c r="AU88" s="182"/>
      <c r="AV88" s="182"/>
      <c r="AW88" s="182"/>
      <c r="AX88" s="182"/>
      <c r="AY88" s="182"/>
      <c r="AZ88" s="182"/>
      <c r="BA88" s="119"/>
      <c r="BB88" s="239"/>
      <c r="BC88" s="182"/>
      <c r="BD88" s="160"/>
      <c r="BE88" s="182"/>
      <c r="BF88" s="182"/>
      <c r="BG88" s="182"/>
      <c r="BH88" s="243"/>
      <c r="BI88" s="119"/>
      <c r="BK88" s="182"/>
    </row>
    <row r="89" spans="2:63" ht="18.5">
      <c r="T89" s="122"/>
      <c r="V89" s="182"/>
      <c r="Z89" s="213"/>
      <c r="AA89" s="112" t="s">
        <v>741</v>
      </c>
      <c r="AC89" s="119"/>
      <c r="AJ89" s="119"/>
      <c r="AK89" s="248"/>
      <c r="AL89" s="241" t="s">
        <v>742</v>
      </c>
      <c r="BA89" s="119"/>
      <c r="BD89" s="160"/>
      <c r="BI89" s="119"/>
    </row>
    <row r="90" spans="2:63" ht="18.5">
      <c r="D90" s="244"/>
      <c r="G90" s="244"/>
      <c r="J90" s="182"/>
      <c r="T90" s="122"/>
      <c r="Z90" s="213"/>
      <c r="AA90" s="112" t="s">
        <v>743</v>
      </c>
      <c r="AC90" s="119"/>
      <c r="AJ90" s="119"/>
      <c r="AK90" s="248"/>
      <c r="AL90" s="241" t="s">
        <v>744</v>
      </c>
      <c r="AM90" s="182"/>
      <c r="AN90" s="182"/>
      <c r="AO90" s="182"/>
      <c r="AP90" s="182"/>
      <c r="AQ90" s="182"/>
      <c r="AR90" s="182"/>
      <c r="AS90" s="182"/>
      <c r="AT90" s="182"/>
      <c r="AU90" s="182"/>
      <c r="AV90" s="182"/>
      <c r="AW90" s="182"/>
      <c r="AX90" s="182"/>
      <c r="AY90" s="182"/>
      <c r="AZ90" s="182"/>
      <c r="BA90" s="119"/>
      <c r="BB90" s="239"/>
      <c r="BC90" s="182"/>
      <c r="BD90" s="160"/>
      <c r="BE90" s="182"/>
      <c r="BF90" s="182"/>
      <c r="BG90" s="182"/>
      <c r="BH90" s="243"/>
      <c r="BI90" s="119"/>
      <c r="BK90" s="182"/>
    </row>
    <row r="91" spans="2:63" ht="18.5">
      <c r="T91" s="122"/>
      <c r="V91" s="182"/>
      <c r="Z91" s="213"/>
      <c r="AA91" s="112" t="s">
        <v>745</v>
      </c>
      <c r="AC91" s="119"/>
      <c r="AJ91" s="119"/>
      <c r="AK91" s="248"/>
      <c r="AL91" s="241" t="s">
        <v>746</v>
      </c>
      <c r="BA91" s="119"/>
      <c r="BD91" s="160"/>
      <c r="BI91" s="119"/>
    </row>
    <row r="92" spans="2:63" ht="18.5">
      <c r="D92" s="244"/>
      <c r="G92" s="244"/>
      <c r="J92" s="182"/>
      <c r="T92" s="122"/>
      <c r="Z92" s="213"/>
      <c r="AA92" s="112" t="s">
        <v>747</v>
      </c>
      <c r="AC92" s="119"/>
      <c r="AJ92" s="119"/>
      <c r="AK92" s="248"/>
      <c r="AL92" s="241" t="s">
        <v>748</v>
      </c>
      <c r="AM92" s="182"/>
      <c r="AN92" s="182"/>
      <c r="AO92" s="182"/>
      <c r="AP92" s="182"/>
      <c r="AQ92" s="182"/>
      <c r="AR92" s="182"/>
      <c r="AS92" s="182"/>
      <c r="AT92" s="182"/>
      <c r="AU92" s="182"/>
      <c r="AV92" s="182"/>
      <c r="AW92" s="182"/>
      <c r="AX92" s="182"/>
      <c r="AY92" s="182"/>
      <c r="AZ92" s="182"/>
      <c r="BA92" s="119"/>
      <c r="BB92" s="239"/>
      <c r="BC92" s="182"/>
      <c r="BD92" s="160"/>
      <c r="BE92" s="182"/>
      <c r="BF92" s="182"/>
      <c r="BG92" s="182"/>
      <c r="BH92" s="243"/>
      <c r="BI92" s="119"/>
      <c r="BK92" s="182"/>
    </row>
    <row r="93" spans="2:63" ht="18.5">
      <c r="T93" s="122"/>
      <c r="V93" s="182"/>
      <c r="Z93" s="213"/>
      <c r="AA93" s="112" t="s">
        <v>749</v>
      </c>
      <c r="AC93" s="119"/>
      <c r="AJ93" s="119"/>
      <c r="AK93" s="248"/>
      <c r="AL93" s="242" t="s">
        <v>543</v>
      </c>
      <c r="BA93" s="119"/>
      <c r="BD93" s="160"/>
      <c r="BI93" s="119"/>
    </row>
    <row r="94" spans="2:63" ht="18.5">
      <c r="D94" s="244"/>
      <c r="G94" s="244"/>
      <c r="J94" s="182"/>
      <c r="T94" s="122"/>
      <c r="Z94" s="213"/>
      <c r="AA94" s="112" t="s">
        <v>750</v>
      </c>
      <c r="AC94" s="119"/>
      <c r="AJ94" s="119"/>
      <c r="AK94" s="248"/>
      <c r="AL94" s="241" t="s">
        <v>751</v>
      </c>
      <c r="AM94" s="182"/>
      <c r="AN94" s="182"/>
      <c r="AO94" s="182"/>
      <c r="AP94" s="182"/>
      <c r="AQ94" s="182"/>
      <c r="AR94" s="182"/>
      <c r="AS94" s="182"/>
      <c r="AT94" s="182"/>
      <c r="AU94" s="182"/>
      <c r="AV94" s="182"/>
      <c r="AW94" s="182"/>
      <c r="AX94" s="182"/>
      <c r="AY94" s="182"/>
      <c r="AZ94" s="182"/>
      <c r="BA94" s="119"/>
      <c r="BB94" s="239"/>
      <c r="BC94" s="182"/>
      <c r="BD94" s="160"/>
      <c r="BE94" s="182"/>
      <c r="BF94" s="182"/>
      <c r="BG94" s="182"/>
      <c r="BH94" s="243"/>
      <c r="BI94" s="119"/>
      <c r="BK94" s="182"/>
    </row>
    <row r="95" spans="2:63" ht="18.5">
      <c r="T95" s="122"/>
      <c r="V95" s="182"/>
      <c r="Z95" s="213"/>
      <c r="AA95" s="112" t="s">
        <v>752</v>
      </c>
      <c r="AC95" s="119"/>
      <c r="AJ95" s="119"/>
      <c r="AL95" s="241" t="s">
        <v>555</v>
      </c>
      <c r="BA95" s="119"/>
      <c r="BD95" s="160"/>
      <c r="BI95" s="119"/>
    </row>
    <row r="96" spans="2:63" ht="18.5">
      <c r="D96" s="244"/>
      <c r="G96" s="244"/>
      <c r="J96" s="182"/>
      <c r="T96" s="122"/>
      <c r="Z96" s="213"/>
      <c r="AA96" s="112" t="s">
        <v>753</v>
      </c>
      <c r="AC96" s="119"/>
      <c r="AJ96" s="119"/>
      <c r="AK96" s="248"/>
      <c r="AL96" s="241" t="s">
        <v>754</v>
      </c>
      <c r="AM96" s="182"/>
      <c r="AN96" s="182"/>
      <c r="AO96" s="182"/>
      <c r="AP96" s="182"/>
      <c r="AQ96" s="182"/>
      <c r="AR96" s="182"/>
      <c r="AS96" s="182"/>
      <c r="AT96" s="182"/>
      <c r="AU96" s="182"/>
      <c r="AV96" s="182"/>
      <c r="AW96" s="182"/>
      <c r="AX96" s="182"/>
      <c r="AY96" s="182"/>
      <c r="AZ96" s="182"/>
      <c r="BA96" s="119"/>
      <c r="BB96" s="239"/>
      <c r="BC96" s="182"/>
      <c r="BD96" s="160"/>
      <c r="BE96" s="182"/>
      <c r="BF96" s="182"/>
      <c r="BG96" s="182"/>
      <c r="BH96" s="243"/>
      <c r="BI96" s="119"/>
      <c r="BK96" s="182"/>
    </row>
    <row r="97" spans="4:63" ht="18.5">
      <c r="T97" s="122"/>
      <c r="V97" s="182"/>
      <c r="Z97" s="213"/>
      <c r="AA97" s="112" t="s">
        <v>755</v>
      </c>
      <c r="AC97" s="119"/>
      <c r="AJ97" s="119"/>
      <c r="AK97" s="248"/>
      <c r="AL97" s="241" t="s">
        <v>756</v>
      </c>
      <c r="BA97" s="119"/>
      <c r="BD97" s="160"/>
      <c r="BI97" s="119"/>
    </row>
    <row r="98" spans="4:63" ht="18.5">
      <c r="D98" s="244"/>
      <c r="G98" s="244"/>
      <c r="J98" s="182"/>
      <c r="T98" s="122"/>
      <c r="Z98" s="213"/>
      <c r="AA98" s="112" t="s">
        <v>757</v>
      </c>
      <c r="AC98" s="119"/>
      <c r="AJ98" s="119"/>
      <c r="AK98" s="248"/>
      <c r="AL98" s="241" t="s">
        <v>758</v>
      </c>
      <c r="AM98" s="182"/>
      <c r="AN98" s="182"/>
      <c r="AO98" s="182"/>
      <c r="AP98" s="182"/>
      <c r="AQ98" s="182"/>
      <c r="AR98" s="182"/>
      <c r="AS98" s="182"/>
      <c r="AT98" s="182"/>
      <c r="AU98" s="182"/>
      <c r="AV98" s="182"/>
      <c r="AW98" s="182"/>
      <c r="AX98" s="182"/>
      <c r="AY98" s="182"/>
      <c r="AZ98" s="182"/>
      <c r="BA98" s="119"/>
      <c r="BB98" s="239"/>
      <c r="BC98" s="182"/>
      <c r="BD98" s="160"/>
      <c r="BE98" s="182"/>
      <c r="BF98" s="182"/>
      <c r="BG98" s="182"/>
      <c r="BH98" s="243"/>
      <c r="BI98" s="119"/>
      <c r="BK98" s="182"/>
    </row>
    <row r="99" spans="4:63" ht="18.5">
      <c r="T99" s="122"/>
      <c r="V99" s="182"/>
      <c r="Z99" s="213"/>
      <c r="AA99" s="112" t="s">
        <v>759</v>
      </c>
      <c r="AC99" s="119"/>
      <c r="AJ99" s="119"/>
      <c r="AL99" s="241" t="s">
        <v>760</v>
      </c>
      <c r="BA99" s="119"/>
      <c r="BD99" s="160"/>
      <c r="BI99" s="119"/>
    </row>
    <row r="100" spans="4:63" ht="18.5">
      <c r="D100" s="244"/>
      <c r="G100" s="244"/>
      <c r="J100" s="182"/>
      <c r="T100" s="122"/>
      <c r="Z100" s="213"/>
      <c r="AA100" s="112" t="s">
        <v>761</v>
      </c>
      <c r="AC100" s="119"/>
      <c r="AJ100" s="119"/>
      <c r="AL100" s="241" t="s">
        <v>762</v>
      </c>
      <c r="AM100" s="182"/>
      <c r="AN100" s="182"/>
      <c r="AO100" s="182"/>
      <c r="AP100" s="182"/>
      <c r="AQ100" s="182"/>
      <c r="AR100" s="182"/>
      <c r="AS100" s="182"/>
      <c r="AT100" s="182"/>
      <c r="AU100" s="182"/>
      <c r="AV100" s="182"/>
      <c r="AW100" s="182"/>
      <c r="AX100" s="182"/>
      <c r="AY100" s="182"/>
      <c r="AZ100" s="182"/>
      <c r="BA100" s="119"/>
      <c r="BB100" s="239"/>
      <c r="BC100" s="182"/>
      <c r="BD100" s="160"/>
      <c r="BE100" s="182"/>
      <c r="BF100" s="182"/>
      <c r="BG100" s="182"/>
      <c r="BH100" s="243"/>
      <c r="BI100" s="119"/>
      <c r="BK100" s="182"/>
    </row>
    <row r="101" spans="4:63" ht="18.5">
      <c r="T101" s="122"/>
      <c r="V101" s="182"/>
      <c r="Z101" s="213"/>
      <c r="AA101" s="112" t="s">
        <v>763</v>
      </c>
      <c r="AC101" s="119"/>
      <c r="AJ101" s="119"/>
      <c r="AL101" s="241" t="s">
        <v>764</v>
      </c>
      <c r="BA101" s="119"/>
      <c r="BD101" s="160"/>
      <c r="BI101" s="119"/>
    </row>
    <row r="102" spans="4:63" ht="18.5">
      <c r="D102" s="244"/>
      <c r="G102" s="244"/>
      <c r="J102" s="182"/>
      <c r="T102" s="122"/>
      <c r="Z102" s="213"/>
      <c r="AA102" s="112" t="s">
        <v>765</v>
      </c>
      <c r="AC102" s="119"/>
      <c r="AJ102" s="119"/>
      <c r="AL102" s="241" t="s">
        <v>766</v>
      </c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119"/>
      <c r="BB102" s="247"/>
      <c r="BC102" s="249"/>
      <c r="BD102" s="160"/>
      <c r="BE102" s="249"/>
      <c r="BF102" s="182"/>
      <c r="BG102" s="182"/>
      <c r="BH102" s="243"/>
      <c r="BI102" s="119"/>
      <c r="BK102" s="182"/>
    </row>
    <row r="103" spans="4:63" ht="18.5">
      <c r="T103" s="122"/>
      <c r="V103" s="182"/>
      <c r="Z103" s="213"/>
      <c r="AA103" s="112" t="s">
        <v>767</v>
      </c>
      <c r="AC103" s="119"/>
      <c r="AJ103" s="119"/>
      <c r="AL103" s="241" t="s">
        <v>768</v>
      </c>
      <c r="AM103" s="250"/>
      <c r="AN103" s="250"/>
      <c r="AO103" s="250"/>
      <c r="AP103" s="250"/>
      <c r="AQ103" s="250"/>
      <c r="AR103" s="250"/>
      <c r="AS103" s="250"/>
      <c r="AT103" s="250"/>
      <c r="AU103" s="250"/>
      <c r="AV103" s="250"/>
      <c r="AW103" s="250"/>
      <c r="AX103" s="250"/>
      <c r="AY103" s="250"/>
      <c r="AZ103" s="250"/>
      <c r="BA103" s="119"/>
      <c r="BB103" s="248"/>
      <c r="BC103" s="250"/>
      <c r="BD103" s="160"/>
      <c r="BE103" s="250"/>
      <c r="BI103" s="119"/>
    </row>
    <row r="104" spans="4:63" ht="18.5">
      <c r="D104" s="244"/>
      <c r="G104" s="244"/>
      <c r="J104" s="182"/>
      <c r="T104" s="122"/>
      <c r="Z104" s="213"/>
      <c r="AA104" s="112" t="s">
        <v>769</v>
      </c>
      <c r="AC104" s="119"/>
      <c r="AJ104" s="119"/>
      <c r="AL104" s="241" t="s">
        <v>770</v>
      </c>
      <c r="AM104" s="250"/>
      <c r="AN104" s="250"/>
      <c r="AO104" s="250"/>
      <c r="AP104" s="250"/>
      <c r="AQ104" s="250"/>
      <c r="AR104" s="250"/>
      <c r="AS104" s="250"/>
      <c r="AT104" s="250"/>
      <c r="AU104" s="250"/>
      <c r="AV104" s="250"/>
      <c r="AW104" s="250"/>
      <c r="AX104" s="250"/>
      <c r="AY104" s="250"/>
      <c r="AZ104" s="250"/>
      <c r="BA104" s="119"/>
      <c r="BB104" s="248"/>
      <c r="BC104" s="250"/>
      <c r="BD104" s="160"/>
      <c r="BE104" s="250"/>
      <c r="BF104" s="182"/>
      <c r="BG104" s="182"/>
      <c r="BH104" s="243"/>
      <c r="BI104" s="119"/>
      <c r="BK104" s="182"/>
    </row>
    <row r="105" spans="4:63" ht="18.5">
      <c r="T105" s="122"/>
      <c r="V105" s="182"/>
      <c r="Z105" s="213"/>
      <c r="AA105" s="112" t="s">
        <v>771</v>
      </c>
      <c r="AC105" s="119"/>
      <c r="AJ105" s="119"/>
      <c r="AL105" s="241" t="s">
        <v>772</v>
      </c>
      <c r="AM105" s="250"/>
      <c r="AN105" s="250"/>
      <c r="AO105" s="250"/>
      <c r="AP105" s="250"/>
      <c r="AQ105" s="250"/>
      <c r="AR105" s="250"/>
      <c r="AS105" s="250"/>
      <c r="AT105" s="250"/>
      <c r="AU105" s="250"/>
      <c r="AV105" s="250"/>
      <c r="AW105" s="250"/>
      <c r="AX105" s="250"/>
      <c r="AY105" s="250"/>
      <c r="AZ105" s="250"/>
      <c r="BA105" s="119"/>
      <c r="BB105" s="248"/>
      <c r="BC105" s="250"/>
      <c r="BD105" s="160"/>
      <c r="BE105" s="250"/>
      <c r="BI105" s="119"/>
    </row>
    <row r="106" spans="4:63" ht="18.5">
      <c r="D106" s="244"/>
      <c r="G106" s="244"/>
      <c r="J106" s="182"/>
      <c r="T106" s="122"/>
      <c r="Z106" s="213"/>
      <c r="AA106" s="112" t="s">
        <v>773</v>
      </c>
      <c r="AC106" s="119"/>
      <c r="AJ106" s="119"/>
      <c r="AL106" s="242" t="s">
        <v>774</v>
      </c>
      <c r="AM106" s="250"/>
      <c r="AN106" s="250"/>
      <c r="AO106" s="250"/>
      <c r="AP106" s="250"/>
      <c r="AQ106" s="250"/>
      <c r="AR106" s="250"/>
      <c r="AS106" s="250"/>
      <c r="AT106" s="250"/>
      <c r="AU106" s="250"/>
      <c r="AV106" s="250"/>
      <c r="AW106" s="250"/>
      <c r="AX106" s="250"/>
      <c r="AY106" s="250"/>
      <c r="AZ106" s="250"/>
      <c r="BA106" s="119"/>
      <c r="BB106" s="248"/>
      <c r="BC106" s="250"/>
      <c r="BD106" s="160"/>
      <c r="BE106" s="250"/>
      <c r="BF106" s="182"/>
      <c r="BG106" s="182"/>
      <c r="BH106" s="243"/>
      <c r="BI106" s="119"/>
      <c r="BK106" s="182"/>
    </row>
    <row r="107" spans="4:63" ht="18.5">
      <c r="T107" s="122"/>
      <c r="V107" s="182"/>
      <c r="Z107" s="213"/>
      <c r="AA107" s="112" t="s">
        <v>775</v>
      </c>
      <c r="AC107" s="119"/>
      <c r="AJ107" s="119"/>
      <c r="AL107" s="241" t="s">
        <v>776</v>
      </c>
      <c r="AM107" s="250"/>
      <c r="AN107" s="250"/>
      <c r="AO107" s="250"/>
      <c r="AP107" s="250"/>
      <c r="AQ107" s="250"/>
      <c r="AR107" s="250"/>
      <c r="AS107" s="250"/>
      <c r="AT107" s="250"/>
      <c r="AU107" s="250"/>
      <c r="AV107" s="250"/>
      <c r="AW107" s="250"/>
      <c r="AX107" s="250"/>
      <c r="AY107" s="250"/>
      <c r="AZ107" s="250"/>
      <c r="BA107" s="119"/>
      <c r="BB107" s="248"/>
      <c r="BC107" s="250"/>
      <c r="BD107" s="160"/>
      <c r="BE107" s="250"/>
      <c r="BI107" s="119"/>
    </row>
    <row r="108" spans="4:63" ht="18.5">
      <c r="D108" s="244"/>
      <c r="G108" s="244"/>
      <c r="J108" s="182"/>
      <c r="T108" s="122"/>
      <c r="Z108" s="213"/>
      <c r="AA108" s="112" t="s">
        <v>777</v>
      </c>
      <c r="AC108" s="119"/>
      <c r="AJ108" s="119"/>
      <c r="AL108" s="241" t="s">
        <v>778</v>
      </c>
      <c r="AM108" s="250"/>
      <c r="AN108" s="250"/>
      <c r="AO108" s="250"/>
      <c r="AP108" s="250"/>
      <c r="AQ108" s="250"/>
      <c r="AR108" s="250"/>
      <c r="AS108" s="250"/>
      <c r="AT108" s="250"/>
      <c r="AU108" s="250"/>
      <c r="AV108" s="250"/>
      <c r="AW108" s="250"/>
      <c r="AX108" s="250"/>
      <c r="AY108" s="250"/>
      <c r="AZ108" s="250"/>
      <c r="BA108" s="119"/>
      <c r="BB108" s="248"/>
      <c r="BC108" s="250"/>
      <c r="BD108" s="160"/>
      <c r="BE108" s="250"/>
      <c r="BF108" s="182"/>
      <c r="BG108" s="182"/>
      <c r="BH108" s="243"/>
      <c r="BI108" s="119"/>
      <c r="BK108" s="182"/>
    </row>
    <row r="109" spans="4:63">
      <c r="T109" s="122"/>
      <c r="V109" s="249"/>
      <c r="Z109" s="213"/>
      <c r="AA109" s="112" t="s">
        <v>779</v>
      </c>
      <c r="AC109" s="119"/>
      <c r="AJ109" s="119"/>
      <c r="AL109" s="241" t="s">
        <v>780</v>
      </c>
      <c r="AM109" s="250"/>
      <c r="AN109" s="250"/>
      <c r="AO109" s="250"/>
      <c r="AP109" s="250"/>
      <c r="AQ109" s="250"/>
      <c r="AR109" s="250"/>
      <c r="AS109" s="250"/>
      <c r="AT109" s="250"/>
      <c r="AU109" s="250"/>
      <c r="AV109" s="250"/>
      <c r="AW109" s="250"/>
      <c r="AX109" s="250"/>
      <c r="AY109" s="250"/>
      <c r="AZ109" s="250"/>
      <c r="BA109" s="119"/>
      <c r="BB109" s="248"/>
      <c r="BC109" s="250"/>
      <c r="BD109" s="160"/>
      <c r="BE109" s="250"/>
      <c r="BI109" s="119"/>
    </row>
    <row r="110" spans="4:63" ht="18.5">
      <c r="D110" s="244"/>
      <c r="G110" s="244"/>
      <c r="J110" s="182"/>
      <c r="T110" s="122"/>
      <c r="V110" s="250"/>
      <c r="Z110" s="213"/>
      <c r="AA110" s="112" t="s">
        <v>781</v>
      </c>
      <c r="AC110" s="119"/>
      <c r="AJ110" s="119"/>
      <c r="AL110" s="241" t="s">
        <v>782</v>
      </c>
      <c r="AM110" s="250"/>
      <c r="AN110" s="250"/>
      <c r="AO110" s="250"/>
      <c r="AP110" s="250"/>
      <c r="AQ110" s="250"/>
      <c r="AR110" s="250"/>
      <c r="AS110" s="250"/>
      <c r="AT110" s="250"/>
      <c r="AU110" s="250"/>
      <c r="AV110" s="250"/>
      <c r="AW110" s="250"/>
      <c r="AX110" s="250"/>
      <c r="AY110" s="250"/>
      <c r="AZ110" s="250"/>
      <c r="BA110" s="119"/>
      <c r="BB110" s="248"/>
      <c r="BC110" s="250"/>
      <c r="BD110" s="160"/>
      <c r="BE110" s="250"/>
      <c r="BF110" s="182"/>
      <c r="BG110" s="182"/>
      <c r="BH110" s="243"/>
      <c r="BI110" s="119"/>
      <c r="BK110" s="182"/>
    </row>
    <row r="111" spans="4:63">
      <c r="T111" s="122"/>
      <c r="V111" s="250"/>
      <c r="Z111" s="213"/>
      <c r="AA111" s="112" t="s">
        <v>783</v>
      </c>
      <c r="AC111" s="119"/>
      <c r="AJ111" s="119"/>
      <c r="AL111" s="241" t="s">
        <v>565</v>
      </c>
      <c r="AM111" s="250"/>
      <c r="AN111" s="250"/>
      <c r="AO111" s="250"/>
      <c r="AP111" s="250"/>
      <c r="AQ111" s="250"/>
      <c r="AR111" s="250"/>
      <c r="AS111" s="250"/>
      <c r="AT111" s="250"/>
      <c r="AU111" s="250"/>
      <c r="AV111" s="250"/>
      <c r="AW111" s="250"/>
      <c r="AX111" s="250"/>
      <c r="AY111" s="250"/>
      <c r="AZ111" s="250"/>
      <c r="BA111" s="119"/>
      <c r="BB111" s="248"/>
      <c r="BC111" s="250"/>
      <c r="BD111" s="160"/>
      <c r="BE111" s="250"/>
      <c r="BI111" s="119"/>
    </row>
    <row r="112" spans="4:63">
      <c r="D112" s="246"/>
      <c r="G112" s="246"/>
      <c r="J112" s="249"/>
      <c r="T112" s="122"/>
      <c r="V112" s="250"/>
      <c r="Z112" s="213"/>
      <c r="AA112" s="112" t="s">
        <v>784</v>
      </c>
      <c r="AC112" s="119"/>
      <c r="AJ112" s="119"/>
      <c r="AL112" s="241" t="s">
        <v>785</v>
      </c>
      <c r="AM112" s="250"/>
      <c r="AN112" s="250"/>
      <c r="AO112" s="250"/>
      <c r="AP112" s="250"/>
      <c r="AQ112" s="250"/>
      <c r="AR112" s="250"/>
      <c r="AS112" s="250"/>
      <c r="AT112" s="250"/>
      <c r="AU112" s="250"/>
      <c r="AV112" s="250"/>
      <c r="AW112" s="250"/>
      <c r="AX112" s="250"/>
      <c r="AY112" s="250"/>
      <c r="AZ112" s="250"/>
      <c r="BA112" s="119"/>
      <c r="BB112" s="248"/>
      <c r="BC112" s="250"/>
      <c r="BD112" s="160"/>
      <c r="BE112" s="250"/>
      <c r="BF112" s="249"/>
      <c r="BG112" s="249"/>
      <c r="BH112" s="251"/>
      <c r="BI112" s="119"/>
      <c r="BK112" s="249"/>
    </row>
    <row r="113" spans="10:63">
      <c r="J113" s="250"/>
      <c r="T113" s="122"/>
      <c r="V113" s="250"/>
      <c r="Z113" s="213"/>
      <c r="AA113" s="112" t="s">
        <v>786</v>
      </c>
      <c r="AC113" s="119"/>
      <c r="AJ113" s="119"/>
      <c r="AL113" s="241" t="s">
        <v>787</v>
      </c>
      <c r="BA113" s="119"/>
      <c r="BD113" s="160"/>
      <c r="BF113" s="250"/>
      <c r="BG113" s="250"/>
      <c r="BH113" s="252"/>
      <c r="BI113" s="119"/>
      <c r="BK113" s="250"/>
    </row>
    <row r="114" spans="10:63">
      <c r="J114" s="250"/>
      <c r="T114" s="122"/>
      <c r="V114" s="250"/>
      <c r="Z114" s="213"/>
      <c r="AA114" s="112" t="s">
        <v>788</v>
      </c>
      <c r="AC114" s="119"/>
      <c r="AJ114" s="119"/>
      <c r="AL114" s="241" t="s">
        <v>789</v>
      </c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119"/>
      <c r="BB114" s="248"/>
      <c r="BC114" s="250"/>
      <c r="BD114" s="160"/>
      <c r="BE114" s="250"/>
      <c r="BF114" s="250"/>
      <c r="BG114" s="250"/>
      <c r="BH114" s="252"/>
      <c r="BI114" s="119"/>
      <c r="BK114" s="250"/>
    </row>
    <row r="115" spans="10:63">
      <c r="J115" s="250"/>
      <c r="T115" s="122"/>
      <c r="V115" s="250"/>
      <c r="Z115" s="213"/>
      <c r="AA115" s="112" t="s">
        <v>790</v>
      </c>
      <c r="AC115" s="119"/>
      <c r="AJ115" s="119"/>
      <c r="AL115" s="241" t="s">
        <v>791</v>
      </c>
      <c r="AM115" s="250"/>
      <c r="AN115" s="250"/>
      <c r="AO115" s="250"/>
      <c r="AP115" s="250"/>
      <c r="AQ115" s="250"/>
      <c r="AR115" s="250"/>
      <c r="AS115" s="250"/>
      <c r="AT115" s="250"/>
      <c r="AU115" s="250"/>
      <c r="AV115" s="250"/>
      <c r="AW115" s="250"/>
      <c r="AX115" s="250"/>
      <c r="AY115" s="250"/>
      <c r="AZ115" s="250"/>
      <c r="BA115" s="119"/>
      <c r="BB115" s="248"/>
      <c r="BC115" s="250"/>
      <c r="BD115" s="160"/>
      <c r="BE115" s="250"/>
      <c r="BF115" s="250"/>
      <c r="BG115" s="250"/>
      <c r="BH115" s="252"/>
      <c r="BI115" s="119"/>
      <c r="BK115" s="250"/>
    </row>
    <row r="116" spans="10:63">
      <c r="J116" s="250"/>
      <c r="T116" s="122"/>
      <c r="V116" s="250"/>
      <c r="Z116" s="213"/>
      <c r="AA116" s="112" t="s">
        <v>792</v>
      </c>
      <c r="AC116" s="119"/>
      <c r="AJ116" s="119"/>
      <c r="AL116" s="241" t="s">
        <v>793</v>
      </c>
      <c r="AM116" s="250"/>
      <c r="AN116" s="250"/>
      <c r="AO116" s="250"/>
      <c r="AP116" s="250"/>
      <c r="AQ116" s="250"/>
      <c r="AR116" s="250"/>
      <c r="AS116" s="250"/>
      <c r="AT116" s="250"/>
      <c r="AU116" s="250"/>
      <c r="AV116" s="250"/>
      <c r="AW116" s="250"/>
      <c r="AX116" s="250"/>
      <c r="AY116" s="250"/>
      <c r="AZ116" s="250"/>
      <c r="BA116" s="119"/>
      <c r="BB116" s="248"/>
      <c r="BC116" s="250"/>
      <c r="BD116" s="160"/>
      <c r="BE116" s="250"/>
      <c r="BF116" s="250"/>
      <c r="BG116" s="250"/>
      <c r="BH116" s="252"/>
      <c r="BI116" s="119"/>
      <c r="BK116" s="250"/>
    </row>
    <row r="117" spans="10:63">
      <c r="J117" s="250"/>
      <c r="V117" s="250"/>
      <c r="Z117" s="213"/>
      <c r="AA117" s="112" t="s">
        <v>794</v>
      </c>
      <c r="AL117" s="241" t="s">
        <v>795</v>
      </c>
      <c r="BD117" s="160"/>
      <c r="BF117" s="250"/>
      <c r="BG117" s="250"/>
      <c r="BH117" s="252"/>
      <c r="BK117" s="250"/>
    </row>
    <row r="118" spans="10:63">
      <c r="J118" s="250"/>
      <c r="V118" s="250"/>
      <c r="Z118" s="213"/>
      <c r="AA118" s="112" t="s">
        <v>796</v>
      </c>
      <c r="AL118" s="241" t="s">
        <v>797</v>
      </c>
      <c r="BD118" s="160"/>
      <c r="BF118" s="250"/>
      <c r="BG118" s="250"/>
      <c r="BH118" s="252"/>
      <c r="BK118" s="250"/>
    </row>
    <row r="119" spans="10:63">
      <c r="J119" s="250"/>
      <c r="V119" s="250"/>
      <c r="Z119" s="213"/>
      <c r="AA119" s="112" t="s">
        <v>798</v>
      </c>
      <c r="AL119" s="241" t="s">
        <v>799</v>
      </c>
      <c r="BD119" s="160"/>
      <c r="BF119" s="250"/>
      <c r="BG119" s="250"/>
      <c r="BH119" s="252"/>
      <c r="BK119" s="250"/>
    </row>
    <row r="120" spans="10:63">
      <c r="J120" s="250"/>
      <c r="T120" s="126"/>
      <c r="Z120" s="213"/>
      <c r="AA120" s="112" t="s">
        <v>800</v>
      </c>
      <c r="AJ120" s="126"/>
      <c r="AL120" s="241" t="s">
        <v>801</v>
      </c>
      <c r="BA120" s="126"/>
      <c r="BD120" s="160"/>
      <c r="BF120" s="250"/>
      <c r="BG120" s="250"/>
      <c r="BH120" s="252"/>
      <c r="BI120" s="126"/>
      <c r="BK120" s="250"/>
    </row>
    <row r="121" spans="10:63">
      <c r="J121" s="250"/>
      <c r="V121" s="250"/>
      <c r="Z121" s="213"/>
      <c r="AA121" s="112" t="s">
        <v>802</v>
      </c>
      <c r="AL121" s="242" t="s">
        <v>803</v>
      </c>
      <c r="BD121" s="160"/>
      <c r="BF121" s="250"/>
      <c r="BG121" s="250"/>
      <c r="BH121" s="252"/>
      <c r="BK121" s="250"/>
    </row>
    <row r="122" spans="10:63">
      <c r="J122" s="250"/>
      <c r="T122" s="115"/>
      <c r="V122" s="250"/>
      <c r="Z122" s="213"/>
      <c r="AA122" s="112" t="s">
        <v>804</v>
      </c>
      <c r="AJ122" s="115"/>
      <c r="AL122" s="241" t="s">
        <v>805</v>
      </c>
      <c r="BA122" s="115"/>
      <c r="BD122" s="160"/>
      <c r="BF122" s="250"/>
      <c r="BG122" s="250"/>
      <c r="BH122" s="252"/>
      <c r="BI122" s="115"/>
      <c r="BK122" s="250"/>
    </row>
    <row r="123" spans="10:63">
      <c r="T123" s="127"/>
      <c r="V123" s="250"/>
      <c r="Z123" s="213"/>
      <c r="AA123" s="112" t="s">
        <v>806</v>
      </c>
      <c r="AJ123" s="127"/>
      <c r="AL123" s="241" t="s">
        <v>807</v>
      </c>
      <c r="BA123" s="127"/>
      <c r="BD123" s="160"/>
      <c r="BI123" s="127"/>
    </row>
    <row r="124" spans="10:63">
      <c r="J124" s="250"/>
      <c r="T124" s="127"/>
      <c r="Z124" s="213"/>
      <c r="AA124" s="112" t="s">
        <v>808</v>
      </c>
      <c r="AJ124" s="127"/>
      <c r="AL124" s="241" t="s">
        <v>809</v>
      </c>
      <c r="BA124" s="127"/>
      <c r="BD124" s="160"/>
      <c r="BF124" s="250"/>
      <c r="BG124" s="250"/>
      <c r="BH124" s="252"/>
      <c r="BI124" s="127"/>
      <c r="BK124" s="250"/>
    </row>
    <row r="125" spans="10:63">
      <c r="J125" s="250"/>
      <c r="T125" s="127"/>
      <c r="Z125" s="213"/>
      <c r="AA125" s="112" t="s">
        <v>810</v>
      </c>
      <c r="AJ125" s="127"/>
      <c r="AL125" s="241" t="s">
        <v>811</v>
      </c>
      <c r="BA125" s="127"/>
      <c r="BD125" s="160"/>
      <c r="BF125" s="250"/>
      <c r="BG125" s="250"/>
      <c r="BH125" s="252"/>
      <c r="BI125" s="127"/>
      <c r="BK125" s="250"/>
    </row>
    <row r="126" spans="10:63">
      <c r="J126" s="250"/>
      <c r="T126" s="127"/>
      <c r="Z126" s="213"/>
      <c r="AA126" s="112" t="s">
        <v>812</v>
      </c>
      <c r="AJ126" s="127"/>
      <c r="AL126" s="241" t="s">
        <v>813</v>
      </c>
      <c r="BA126" s="127"/>
      <c r="BD126" s="160"/>
      <c r="BF126" s="250"/>
      <c r="BG126" s="250"/>
      <c r="BH126" s="252"/>
      <c r="BI126" s="127"/>
      <c r="BK126" s="250"/>
    </row>
    <row r="127" spans="10:63">
      <c r="T127" s="127"/>
      <c r="Z127" s="213"/>
      <c r="AA127" s="112" t="s">
        <v>814</v>
      </c>
      <c r="AJ127" s="127"/>
      <c r="AL127" s="241" t="s">
        <v>815</v>
      </c>
      <c r="BA127" s="127"/>
      <c r="BD127" s="160"/>
      <c r="BI127" s="127"/>
    </row>
    <row r="128" spans="10:63">
      <c r="T128" s="127"/>
      <c r="Z128" s="213"/>
      <c r="AA128" s="112" t="s">
        <v>816</v>
      </c>
      <c r="AJ128" s="127"/>
      <c r="AL128" s="241" t="s">
        <v>817</v>
      </c>
      <c r="BA128" s="127"/>
      <c r="BD128" s="160"/>
      <c r="BI128" s="127"/>
    </row>
    <row r="129" spans="20:61">
      <c r="T129" s="127"/>
      <c r="Z129" s="213"/>
      <c r="AA129" s="112" t="s">
        <v>818</v>
      </c>
      <c r="AJ129" s="127"/>
      <c r="AL129" s="241" t="s">
        <v>819</v>
      </c>
      <c r="BA129" s="127"/>
      <c r="BD129" s="160"/>
      <c r="BI129" s="127"/>
    </row>
    <row r="130" spans="20:61">
      <c r="T130" s="127"/>
      <c r="Z130" s="213"/>
      <c r="AA130" s="112" t="s">
        <v>820</v>
      </c>
      <c r="AJ130" s="127"/>
      <c r="AL130" s="241" t="s">
        <v>821</v>
      </c>
      <c r="BA130" s="127"/>
      <c r="BD130" s="160"/>
      <c r="BI130" s="127"/>
    </row>
    <row r="131" spans="20:61">
      <c r="T131" s="127"/>
      <c r="Z131" s="213"/>
      <c r="AA131" s="112" t="s">
        <v>822</v>
      </c>
      <c r="AJ131" s="127"/>
      <c r="AL131" s="241" t="s">
        <v>823</v>
      </c>
      <c r="BA131" s="127"/>
      <c r="BD131" s="160"/>
      <c r="BI131" s="127"/>
    </row>
    <row r="132" spans="20:61">
      <c r="T132" s="127"/>
      <c r="Z132" s="213"/>
      <c r="AA132" s="112" t="s">
        <v>824</v>
      </c>
      <c r="AJ132" s="127"/>
      <c r="AL132" s="242" t="s">
        <v>825</v>
      </c>
      <c r="BA132" s="127"/>
      <c r="BD132" s="160"/>
      <c r="BI132" s="127"/>
    </row>
    <row r="133" spans="20:61">
      <c r="T133" s="127"/>
      <c r="Z133" s="213"/>
      <c r="AA133" s="112" t="s">
        <v>826</v>
      </c>
      <c r="AJ133" s="127"/>
      <c r="AL133" s="241" t="s">
        <v>827</v>
      </c>
      <c r="BA133" s="127"/>
      <c r="BD133" s="160"/>
      <c r="BI133" s="127"/>
    </row>
    <row r="134" spans="20:61">
      <c r="T134" s="127"/>
      <c r="Z134" s="213"/>
      <c r="AA134" s="112" t="s">
        <v>828</v>
      </c>
      <c r="AJ134" s="127"/>
      <c r="AL134" s="241" t="s">
        <v>829</v>
      </c>
      <c r="BA134" s="127"/>
      <c r="BD134" s="160"/>
      <c r="BI134" s="127"/>
    </row>
    <row r="135" spans="20:61">
      <c r="T135" s="127"/>
      <c r="Z135" s="213"/>
      <c r="AA135" s="112" t="s">
        <v>830</v>
      </c>
      <c r="AJ135" s="127"/>
      <c r="AL135" s="241" t="s">
        <v>831</v>
      </c>
      <c r="BA135" s="127"/>
      <c r="BD135" s="160"/>
      <c r="BI135" s="127"/>
    </row>
    <row r="136" spans="20:61">
      <c r="T136" s="127"/>
      <c r="Z136" s="213"/>
      <c r="AA136" s="112" t="s">
        <v>832</v>
      </c>
      <c r="AJ136" s="127"/>
      <c r="AL136" s="241" t="s">
        <v>833</v>
      </c>
      <c r="BA136" s="127"/>
      <c r="BD136" s="160"/>
      <c r="BI136" s="127"/>
    </row>
    <row r="137" spans="20:61">
      <c r="Z137" s="213"/>
      <c r="AA137" s="112" t="s">
        <v>834</v>
      </c>
      <c r="AL137" s="241" t="s">
        <v>835</v>
      </c>
      <c r="BD137" s="160"/>
    </row>
    <row r="138" spans="20:61">
      <c r="Z138" s="213"/>
      <c r="AA138" s="112" t="s">
        <v>836</v>
      </c>
      <c r="AL138" s="241" t="s">
        <v>837</v>
      </c>
      <c r="BD138" s="160"/>
    </row>
    <row r="139" spans="20:61">
      <c r="Z139" s="213"/>
      <c r="AA139" s="112" t="s">
        <v>838</v>
      </c>
      <c r="AL139" s="241" t="s">
        <v>590</v>
      </c>
      <c r="BD139" s="160"/>
    </row>
    <row r="140" spans="20:61">
      <c r="Z140" s="213"/>
      <c r="AA140" s="112" t="s">
        <v>839</v>
      </c>
      <c r="AL140" s="242" t="s">
        <v>840</v>
      </c>
      <c r="BD140" s="160"/>
    </row>
    <row r="141" spans="20:61">
      <c r="Z141" s="213"/>
      <c r="AA141" s="112" t="s">
        <v>841</v>
      </c>
      <c r="AL141" s="241" t="s">
        <v>842</v>
      </c>
      <c r="BD141" s="160"/>
    </row>
    <row r="142" spans="20:61">
      <c r="Z142" s="213"/>
      <c r="AA142" s="112" t="s">
        <v>843</v>
      </c>
      <c r="AL142" s="241" t="s">
        <v>844</v>
      </c>
      <c r="BD142" s="160"/>
    </row>
    <row r="143" spans="20:61">
      <c r="Z143" s="213"/>
      <c r="AA143" s="112" t="s">
        <v>845</v>
      </c>
      <c r="AL143" s="241" t="s">
        <v>846</v>
      </c>
      <c r="BD143" s="160"/>
    </row>
    <row r="144" spans="20:61">
      <c r="Z144" s="213"/>
      <c r="AA144" s="112" t="s">
        <v>847</v>
      </c>
      <c r="AL144" s="241" t="s">
        <v>848</v>
      </c>
      <c r="BD144" s="160"/>
    </row>
    <row r="145" spans="26:56">
      <c r="Z145" s="213"/>
      <c r="AA145" s="112" t="s">
        <v>849</v>
      </c>
      <c r="AL145" s="241" t="s">
        <v>850</v>
      </c>
      <c r="BD145" s="160"/>
    </row>
    <row r="146" spans="26:56">
      <c r="Z146" s="213"/>
      <c r="AA146" s="112" t="s">
        <v>851</v>
      </c>
      <c r="AL146" s="241" t="s">
        <v>852</v>
      </c>
      <c r="BD146" s="160"/>
    </row>
    <row r="147" spans="26:56">
      <c r="Z147" s="213"/>
      <c r="AA147" s="112" t="s">
        <v>853</v>
      </c>
      <c r="AL147" s="241" t="s">
        <v>854</v>
      </c>
      <c r="BD147" s="160"/>
    </row>
    <row r="148" spans="26:56">
      <c r="Z148" s="213"/>
      <c r="AA148" s="112" t="s">
        <v>855</v>
      </c>
      <c r="AL148" s="241" t="s">
        <v>856</v>
      </c>
      <c r="BD148" s="160"/>
    </row>
    <row r="149" spans="26:56">
      <c r="Z149" s="213"/>
      <c r="AA149" s="112" t="s">
        <v>857</v>
      </c>
      <c r="AL149" s="242" t="s">
        <v>858</v>
      </c>
      <c r="BD149" s="160"/>
    </row>
    <row r="150" spans="26:56">
      <c r="Z150" s="213"/>
      <c r="AA150" s="112" t="s">
        <v>859</v>
      </c>
      <c r="AL150" s="242" t="s">
        <v>860</v>
      </c>
      <c r="BD150" s="160"/>
    </row>
    <row r="151" spans="26:56">
      <c r="Z151" s="213"/>
      <c r="AA151" s="112" t="s">
        <v>861</v>
      </c>
      <c r="AL151" s="241" t="s">
        <v>862</v>
      </c>
      <c r="BD151" s="160"/>
    </row>
    <row r="152" spans="26:56">
      <c r="Z152" s="213"/>
      <c r="AA152" s="112" t="s">
        <v>863</v>
      </c>
      <c r="AL152" s="241" t="s">
        <v>864</v>
      </c>
      <c r="BD152" s="160"/>
    </row>
    <row r="153" spans="26:56">
      <c r="Z153" s="213"/>
      <c r="AA153" s="112" t="s">
        <v>865</v>
      </c>
      <c r="AL153" s="242" t="s">
        <v>866</v>
      </c>
      <c r="BD153" s="160"/>
    </row>
    <row r="154" spans="26:56">
      <c r="Z154" s="213"/>
      <c r="AA154" s="112" t="s">
        <v>867</v>
      </c>
      <c r="AL154" s="241" t="s">
        <v>868</v>
      </c>
      <c r="BD154" s="160"/>
    </row>
    <row r="155" spans="26:56">
      <c r="Z155" s="213"/>
      <c r="AA155" s="112" t="s">
        <v>869</v>
      </c>
      <c r="AL155" s="241" t="s">
        <v>870</v>
      </c>
      <c r="BD155" s="160"/>
    </row>
    <row r="156" spans="26:56">
      <c r="Z156" s="213"/>
      <c r="AA156" s="112" t="s">
        <v>871</v>
      </c>
      <c r="AL156" s="241" t="s">
        <v>872</v>
      </c>
      <c r="BD156" s="160"/>
    </row>
    <row r="157" spans="26:56">
      <c r="Z157" s="213"/>
      <c r="AA157" s="112" t="s">
        <v>873</v>
      </c>
      <c r="AL157" s="241" t="s">
        <v>874</v>
      </c>
      <c r="BD157" s="160"/>
    </row>
    <row r="158" spans="26:56">
      <c r="Z158" s="213"/>
      <c r="AA158" s="112" t="s">
        <v>875</v>
      </c>
      <c r="AL158" s="241" t="s">
        <v>876</v>
      </c>
      <c r="BD158" s="160"/>
    </row>
    <row r="159" spans="26:56">
      <c r="Z159" s="213"/>
      <c r="AA159" s="112" t="s">
        <v>877</v>
      </c>
      <c r="AL159" s="241" t="s">
        <v>878</v>
      </c>
      <c r="BD159" s="160"/>
    </row>
    <row r="160" spans="26:56">
      <c r="Z160" s="213"/>
      <c r="AA160" s="112" t="s">
        <v>879</v>
      </c>
      <c r="AL160" s="241" t="s">
        <v>880</v>
      </c>
      <c r="BD160" s="160"/>
    </row>
    <row r="161" spans="26:56">
      <c r="Z161" s="213"/>
      <c r="AA161" s="112" t="s">
        <v>881</v>
      </c>
      <c r="AL161" s="241" t="s">
        <v>882</v>
      </c>
      <c r="BD161" s="160"/>
    </row>
    <row r="162" spans="26:56">
      <c r="Z162" s="213"/>
      <c r="AA162" s="112" t="s">
        <v>883</v>
      </c>
      <c r="AL162" s="241" t="s">
        <v>884</v>
      </c>
      <c r="BD162" s="160"/>
    </row>
    <row r="163" spans="26:56">
      <c r="Z163" s="213"/>
      <c r="AA163" s="112" t="s">
        <v>885</v>
      </c>
      <c r="AL163" s="241" t="s">
        <v>886</v>
      </c>
      <c r="BD163" s="160"/>
    </row>
    <row r="164" spans="26:56">
      <c r="Z164" s="213"/>
      <c r="AA164" s="112" t="s">
        <v>887</v>
      </c>
      <c r="AL164" s="242" t="s">
        <v>888</v>
      </c>
      <c r="BD164" s="160"/>
    </row>
    <row r="165" spans="26:56">
      <c r="Z165" s="213"/>
      <c r="AA165" s="112" t="s">
        <v>889</v>
      </c>
      <c r="AL165" s="241" t="s">
        <v>890</v>
      </c>
      <c r="BD165" s="160"/>
    </row>
    <row r="166" spans="26:56">
      <c r="Z166" s="213"/>
      <c r="AA166" s="112" t="s">
        <v>891</v>
      </c>
      <c r="AL166" s="241" t="s">
        <v>892</v>
      </c>
      <c r="BD166" s="160"/>
    </row>
    <row r="167" spans="26:56">
      <c r="Z167" s="213"/>
      <c r="AA167" s="112" t="s">
        <v>893</v>
      </c>
      <c r="AL167" s="241" t="s">
        <v>894</v>
      </c>
      <c r="BD167" s="160"/>
    </row>
    <row r="168" spans="26:56">
      <c r="Z168" s="213"/>
      <c r="AA168" s="112" t="s">
        <v>895</v>
      </c>
      <c r="AL168" s="241" t="s">
        <v>896</v>
      </c>
      <c r="BD168" s="160"/>
    </row>
    <row r="169" spans="26:56">
      <c r="AA169" s="112" t="s">
        <v>897</v>
      </c>
      <c r="AL169" s="241" t="s">
        <v>898</v>
      </c>
      <c r="BD169" s="160"/>
    </row>
    <row r="170" spans="26:56">
      <c r="AA170" s="112" t="s">
        <v>899</v>
      </c>
      <c r="AL170" s="242" t="s">
        <v>900</v>
      </c>
      <c r="BD170" s="160"/>
    </row>
    <row r="171" spans="26:56">
      <c r="AA171" s="112" t="s">
        <v>901</v>
      </c>
      <c r="AL171" s="241" t="s">
        <v>902</v>
      </c>
      <c r="BD171" s="160"/>
    </row>
    <row r="172" spans="26:56">
      <c r="AA172" s="112" t="s">
        <v>903</v>
      </c>
      <c r="AL172" s="241" t="s">
        <v>904</v>
      </c>
      <c r="BD172" s="160"/>
    </row>
    <row r="173" spans="26:56">
      <c r="AA173" s="112" t="s">
        <v>905</v>
      </c>
      <c r="AL173" s="241" t="s">
        <v>906</v>
      </c>
      <c r="BD173" s="160"/>
    </row>
    <row r="174" spans="26:56">
      <c r="AA174" s="112" t="s">
        <v>907</v>
      </c>
      <c r="AL174" s="241" t="s">
        <v>908</v>
      </c>
      <c r="BD174" s="160"/>
    </row>
    <row r="175" spans="26:56">
      <c r="AA175" s="112" t="s">
        <v>909</v>
      </c>
      <c r="AL175" s="241" t="s">
        <v>910</v>
      </c>
      <c r="BD175" s="160"/>
    </row>
    <row r="176" spans="26:56">
      <c r="AA176" s="112" t="s">
        <v>911</v>
      </c>
      <c r="AL176" s="241" t="s">
        <v>912</v>
      </c>
      <c r="BD176" s="160"/>
    </row>
    <row r="177" spans="27:56">
      <c r="AA177" s="112" t="s">
        <v>913</v>
      </c>
      <c r="AL177" s="241" t="s">
        <v>914</v>
      </c>
      <c r="BD177" s="160"/>
    </row>
    <row r="178" spans="27:56">
      <c r="AA178" s="112" t="s">
        <v>915</v>
      </c>
      <c r="AL178" s="242" t="s">
        <v>916</v>
      </c>
      <c r="BD178" s="160"/>
    </row>
    <row r="179" spans="27:56">
      <c r="AA179" s="112" t="s">
        <v>917</v>
      </c>
      <c r="AL179" s="241" t="s">
        <v>918</v>
      </c>
      <c r="BD179" s="160"/>
    </row>
    <row r="180" spans="27:56">
      <c r="AA180" s="112" t="s">
        <v>919</v>
      </c>
      <c r="AL180" s="241" t="s">
        <v>920</v>
      </c>
      <c r="BD180" s="160"/>
    </row>
    <row r="181" spans="27:56">
      <c r="AA181" s="112" t="s">
        <v>921</v>
      </c>
      <c r="AL181" s="241" t="s">
        <v>922</v>
      </c>
      <c r="BD181" s="160"/>
    </row>
    <row r="182" spans="27:56">
      <c r="AL182" s="242" t="s">
        <v>923</v>
      </c>
      <c r="BD182" s="160"/>
    </row>
    <row r="183" spans="27:56">
      <c r="AL183" s="241" t="s">
        <v>924</v>
      </c>
      <c r="BD183" s="160"/>
    </row>
    <row r="184" spans="27:56">
      <c r="AL184" s="242" t="s">
        <v>925</v>
      </c>
      <c r="BD184" s="160"/>
    </row>
    <row r="185" spans="27:56">
      <c r="AL185" s="241" t="s">
        <v>926</v>
      </c>
      <c r="BD185" s="160"/>
    </row>
    <row r="186" spans="27:56">
      <c r="AL186" s="241" t="s">
        <v>927</v>
      </c>
      <c r="BD186" s="160"/>
    </row>
    <row r="187" spans="27:56">
      <c r="AL187" s="241" t="s">
        <v>928</v>
      </c>
      <c r="BD187" s="160"/>
    </row>
    <row r="188" spans="27:56">
      <c r="AL188" s="241" t="s">
        <v>929</v>
      </c>
      <c r="BD188" s="160"/>
    </row>
    <row r="189" spans="27:56">
      <c r="AL189" s="241" t="s">
        <v>930</v>
      </c>
      <c r="BD189" s="160"/>
    </row>
    <row r="190" spans="27:56">
      <c r="AL190" s="241" t="s">
        <v>931</v>
      </c>
      <c r="BD190" s="160"/>
    </row>
    <row r="191" spans="27:56">
      <c r="AL191" s="241" t="s">
        <v>932</v>
      </c>
      <c r="BD191" s="160"/>
    </row>
    <row r="192" spans="27:56">
      <c r="AL192" s="241" t="s">
        <v>933</v>
      </c>
      <c r="BD192" s="160"/>
    </row>
    <row r="193" spans="38:56">
      <c r="AL193" s="241" t="s">
        <v>934</v>
      </c>
      <c r="BD193" s="160"/>
    </row>
    <row r="194" spans="38:56">
      <c r="AL194" s="241" t="s">
        <v>935</v>
      </c>
      <c r="BD194" s="160"/>
    </row>
    <row r="195" spans="38:56">
      <c r="AL195" s="241" t="s">
        <v>936</v>
      </c>
      <c r="BD195" s="160"/>
    </row>
    <row r="196" spans="38:56">
      <c r="AL196" s="241" t="s">
        <v>937</v>
      </c>
      <c r="BD196" s="160"/>
    </row>
    <row r="197" spans="38:56">
      <c r="AL197" s="241" t="s">
        <v>938</v>
      </c>
      <c r="BD197" s="160"/>
    </row>
    <row r="198" spans="38:56">
      <c r="AL198" s="242" t="s">
        <v>688</v>
      </c>
      <c r="BD198" s="160"/>
    </row>
    <row r="199" spans="38:56">
      <c r="AL199" s="241" t="s">
        <v>939</v>
      </c>
      <c r="BD199" s="160"/>
    </row>
    <row r="200" spans="38:56">
      <c r="AL200" s="241" t="s">
        <v>940</v>
      </c>
      <c r="BD200" s="160"/>
    </row>
    <row r="201" spans="38:56">
      <c r="AL201" s="241" t="s">
        <v>941</v>
      </c>
      <c r="BD201" s="160"/>
    </row>
    <row r="202" spans="38:56">
      <c r="AL202" s="241" t="s">
        <v>942</v>
      </c>
      <c r="BD202" s="160"/>
    </row>
    <row r="203" spans="38:56">
      <c r="AL203" s="241" t="s">
        <v>943</v>
      </c>
      <c r="BD203" s="160"/>
    </row>
    <row r="204" spans="38:56">
      <c r="AL204" s="241" t="s">
        <v>944</v>
      </c>
      <c r="BD204" s="160"/>
    </row>
    <row r="205" spans="38:56">
      <c r="AL205" s="241" t="s">
        <v>945</v>
      </c>
      <c r="BD205" s="160"/>
    </row>
    <row r="206" spans="38:56">
      <c r="AL206" s="241" t="s">
        <v>946</v>
      </c>
      <c r="BD206" s="160"/>
    </row>
    <row r="207" spans="38:56">
      <c r="AL207" s="241" t="s">
        <v>947</v>
      </c>
    </row>
  </sheetData>
  <mergeCells count="25">
    <mergeCell ref="AY5:AZ5"/>
    <mergeCell ref="BB5:BH5"/>
    <mergeCell ref="BJ5:BM5"/>
    <mergeCell ref="AV4:AX4"/>
    <mergeCell ref="BB4:BH4"/>
    <mergeCell ref="BJ4:BM4"/>
    <mergeCell ref="AM5:AU5"/>
    <mergeCell ref="AV5:AX5"/>
    <mergeCell ref="B4:C4"/>
    <mergeCell ref="E4:F4"/>
    <mergeCell ref="K4:L4"/>
    <mergeCell ref="T4:T11"/>
    <mergeCell ref="U4:AC4"/>
    <mergeCell ref="AK4:AU4"/>
    <mergeCell ref="B5:C5"/>
    <mergeCell ref="E5:F5"/>
    <mergeCell ref="H5:I5"/>
    <mergeCell ref="W5:X5"/>
    <mergeCell ref="Z5:AA5"/>
    <mergeCell ref="BJ3:BM3"/>
    <mergeCell ref="A1:B1"/>
    <mergeCell ref="B3:I3"/>
    <mergeCell ref="K3:AI3"/>
    <mergeCell ref="AK3:AS3"/>
    <mergeCell ref="BB3:BH3"/>
  </mergeCells>
  <conditionalFormatting sqref="AA12">
    <cfRule type="duplicateValues" dxfId="161" priority="2"/>
  </conditionalFormatting>
  <conditionalFormatting sqref="AB12">
    <cfRule type="duplicateValues" dxfId="160" priority="1"/>
  </conditionalFormatting>
  <dataValidations count="2">
    <dataValidation type="list" allowBlank="1" showInputMessage="1" showErrorMessage="1" sqref="AK13" xr:uid="{C2FCFCC8-3B37-4D3A-AE98-81EBD11FF693}">
      <formula1>OrganisationName</formula1>
    </dataValidation>
    <dataValidation allowBlank="1" showInputMessage="1" showErrorMessage="1" prompt="Calculated" sqref="V14:V21 U13" xr:uid="{3956060B-CE6F-454A-93DE-91392E654C06}"/>
  </dataValidations>
  <pageMargins left="0.7" right="0.7" top="0.75" bottom="0.75" header="0.3" footer="0.3"/>
  <pageSetup paperSize="9" scale="37" orientation="portrait" r:id="rId1"/>
  <headerFooter>
    <oddFooter>&amp;C_x000D_&amp;1#&amp;"Calibri"&amp;10&amp;K000000 OFFICIAL</oddFooter>
  </headerFooter>
  <drawing r:id="rId2"/>
  <tableParts count="2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66FE8-9803-44FE-976C-3109357E31EE}">
  <sheetPr codeName="shPDBB_STD_VersionControl">
    <tabColor rgb="FF7030A0"/>
  </sheetPr>
  <dimension ref="B1:J43"/>
  <sheetViews>
    <sheetView zoomScale="130" zoomScaleNormal="130" workbookViewId="0">
      <selection activeCell="F27" sqref="F27"/>
    </sheetView>
  </sheetViews>
  <sheetFormatPr defaultColWidth="9.1796875" defaultRowHeight="14"/>
  <cols>
    <col min="1" max="1" width="2.1796875" style="256" customWidth="1"/>
    <col min="2" max="2" width="27.1796875" style="256" customWidth="1"/>
    <col min="3" max="3" width="10" style="256" customWidth="1"/>
    <col min="4" max="4" width="22.54296875" style="255" customWidth="1"/>
    <col min="5" max="5" width="34.1796875" style="256" customWidth="1"/>
    <col min="6" max="6" width="23.453125" style="256" bestFit="1" customWidth="1"/>
    <col min="7" max="7" width="9.1796875" style="256"/>
    <col min="8" max="8" width="32.1796875" style="256" bestFit="1" customWidth="1"/>
    <col min="9" max="9" width="6.453125" style="256" customWidth="1"/>
    <col min="10" max="10" width="9.54296875" style="256" customWidth="1"/>
    <col min="11" max="11" width="9.1796875" style="256"/>
    <col min="12" max="12" width="31.453125" style="256" customWidth="1"/>
    <col min="13" max="16384" width="9.1796875" style="256"/>
  </cols>
  <sheetData>
    <row r="1" spans="2:7" ht="23">
      <c r="B1" s="253" t="s">
        <v>948</v>
      </c>
      <c r="C1" s="254"/>
    </row>
    <row r="2" spans="2:7" ht="22.5" customHeight="1">
      <c r="B2" s="257" t="s">
        <v>11</v>
      </c>
      <c r="C2" s="258" t="s">
        <v>12</v>
      </c>
      <c r="D2" s="259"/>
      <c r="E2" s="260"/>
      <c r="F2" s="260"/>
      <c r="G2" s="260"/>
    </row>
    <row r="3" spans="2:7">
      <c r="B3" s="257" t="s">
        <v>13</v>
      </c>
      <c r="C3" s="258" t="s">
        <v>14</v>
      </c>
      <c r="D3" s="259"/>
      <c r="E3" s="260"/>
      <c r="F3" s="260"/>
      <c r="G3" s="260"/>
    </row>
    <row r="4" spans="2:7">
      <c r="B4" s="257" t="s">
        <v>15</v>
      </c>
      <c r="C4" s="258" t="s">
        <v>16</v>
      </c>
      <c r="D4" s="259"/>
      <c r="E4" s="260"/>
      <c r="F4" s="260"/>
      <c r="G4" s="260"/>
    </row>
    <row r="5" spans="2:7">
      <c r="C5" s="261"/>
    </row>
    <row r="6" spans="2:7">
      <c r="B6" s="262"/>
      <c r="C6" s="261"/>
    </row>
    <row r="8" spans="2:7" ht="18">
      <c r="B8" s="263" t="s">
        <v>949</v>
      </c>
    </row>
    <row r="9" spans="2:7" ht="22.5" customHeight="1">
      <c r="B9" s="264" t="s">
        <v>950</v>
      </c>
      <c r="C9" s="264" t="s">
        <v>18</v>
      </c>
      <c r="D9" s="264" t="s">
        <v>951</v>
      </c>
      <c r="E9" s="265" t="s">
        <v>952</v>
      </c>
      <c r="F9" s="264" t="s">
        <v>953</v>
      </c>
    </row>
    <row r="10" spans="2:7">
      <c r="B10" s="266" t="s">
        <v>954</v>
      </c>
      <c r="C10" s="267">
        <v>1.1499999999999999</v>
      </c>
      <c r="D10" s="268">
        <v>44676</v>
      </c>
      <c r="E10" s="268">
        <v>44773</v>
      </c>
      <c r="F10" s="269" t="s">
        <v>955</v>
      </c>
    </row>
    <row r="11" spans="2:7" ht="14.25" customHeight="1">
      <c r="B11" s="266" t="s">
        <v>956</v>
      </c>
      <c r="C11" s="267">
        <v>1.1100000000000001</v>
      </c>
      <c r="D11" s="268">
        <v>44676</v>
      </c>
      <c r="E11" s="268">
        <v>44773</v>
      </c>
      <c r="F11" s="269" t="s">
        <v>957</v>
      </c>
    </row>
    <row r="12" spans="2:7">
      <c r="B12" s="266" t="s">
        <v>958</v>
      </c>
      <c r="C12" s="267">
        <v>1.24</v>
      </c>
      <c r="D12" s="268">
        <v>44676</v>
      </c>
      <c r="E12" s="268">
        <v>44773</v>
      </c>
      <c r="F12" s="269" t="s">
        <v>955</v>
      </c>
    </row>
    <row r="13" spans="2:7">
      <c r="B13" s="266" t="s">
        <v>959</v>
      </c>
      <c r="C13" s="267">
        <v>1.26</v>
      </c>
      <c r="D13" s="268">
        <v>44676</v>
      </c>
      <c r="E13" s="268">
        <v>44773</v>
      </c>
      <c r="F13" s="269" t="s">
        <v>957</v>
      </c>
    </row>
    <row r="14" spans="2:7">
      <c r="B14" s="266" t="s">
        <v>960</v>
      </c>
      <c r="C14" s="267">
        <v>1.23</v>
      </c>
      <c r="D14" s="268">
        <v>44676</v>
      </c>
      <c r="E14" s="268">
        <v>44773</v>
      </c>
      <c r="F14" s="269" t="s">
        <v>955</v>
      </c>
    </row>
    <row r="15" spans="2:7">
      <c r="B15" s="266" t="s">
        <v>961</v>
      </c>
      <c r="C15" s="267">
        <v>1.26</v>
      </c>
      <c r="D15" s="268">
        <v>44676</v>
      </c>
      <c r="E15" s="268">
        <v>44773</v>
      </c>
      <c r="F15" s="269" t="s">
        <v>957</v>
      </c>
    </row>
    <row r="16" spans="2:7">
      <c r="B16" s="270"/>
      <c r="C16" s="271"/>
    </row>
    <row r="17" spans="2:6">
      <c r="B17" s="270"/>
      <c r="C17" s="271"/>
    </row>
    <row r="18" spans="2:6" ht="18">
      <c r="B18" s="263" t="s">
        <v>962</v>
      </c>
      <c r="C18" s="271"/>
    </row>
    <row r="19" spans="2:6">
      <c r="B19" s="264" t="s">
        <v>950</v>
      </c>
      <c r="C19" s="272" t="s">
        <v>18</v>
      </c>
      <c r="D19" s="264" t="s">
        <v>951</v>
      </c>
      <c r="E19" s="265" t="s">
        <v>952</v>
      </c>
    </row>
    <row r="20" spans="2:6">
      <c r="B20" s="270" t="s">
        <v>963</v>
      </c>
      <c r="C20" s="271" t="s">
        <v>964</v>
      </c>
      <c r="D20" s="273" t="s">
        <v>965</v>
      </c>
      <c r="E20" s="268">
        <v>44701</v>
      </c>
      <c r="F20" s="274"/>
    </row>
    <row r="21" spans="2:6">
      <c r="B21" s="270" t="s">
        <v>966</v>
      </c>
      <c r="C21" s="271" t="s">
        <v>967</v>
      </c>
      <c r="D21" s="273" t="s">
        <v>968</v>
      </c>
      <c r="E21" s="268">
        <v>44701</v>
      </c>
    </row>
    <row r="22" spans="2:6">
      <c r="B22" s="270" t="s">
        <v>969</v>
      </c>
      <c r="C22" s="271" t="s">
        <v>970</v>
      </c>
      <c r="D22" s="273" t="s">
        <v>971</v>
      </c>
      <c r="E22" s="268">
        <v>44701</v>
      </c>
    </row>
    <row r="23" spans="2:6">
      <c r="B23" s="270" t="s">
        <v>972</v>
      </c>
      <c r="C23" s="271" t="s">
        <v>973</v>
      </c>
      <c r="D23" s="273" t="s">
        <v>974</v>
      </c>
      <c r="E23" s="268">
        <v>44701</v>
      </c>
    </row>
    <row r="24" spans="2:6">
      <c r="B24" s="270" t="s">
        <v>304</v>
      </c>
      <c r="C24" s="271" t="s">
        <v>967</v>
      </c>
      <c r="D24" s="273" t="s">
        <v>968</v>
      </c>
      <c r="E24" s="268">
        <v>44701</v>
      </c>
    </row>
    <row r="25" spans="2:6">
      <c r="B25" s="270" t="s">
        <v>297</v>
      </c>
      <c r="C25" s="271" t="s">
        <v>975</v>
      </c>
      <c r="D25" s="273" t="s">
        <v>968</v>
      </c>
      <c r="E25" s="268">
        <v>44701</v>
      </c>
    </row>
    <row r="26" spans="2:6">
      <c r="B26" s="270" t="s">
        <v>976</v>
      </c>
      <c r="C26" s="271" t="s">
        <v>967</v>
      </c>
      <c r="D26" s="273" t="s">
        <v>968</v>
      </c>
      <c r="E26" s="268">
        <v>44701</v>
      </c>
    </row>
    <row r="27" spans="2:6">
      <c r="B27" s="270" t="s">
        <v>977</v>
      </c>
      <c r="C27" s="271" t="s">
        <v>978</v>
      </c>
      <c r="D27" s="273" t="s">
        <v>979</v>
      </c>
      <c r="E27" s="268">
        <v>44701</v>
      </c>
    </row>
    <row r="28" spans="2:6">
      <c r="B28" s="270" t="s">
        <v>980</v>
      </c>
      <c r="C28" s="271" t="s">
        <v>973</v>
      </c>
      <c r="D28" s="273" t="s">
        <v>981</v>
      </c>
      <c r="E28" s="268">
        <v>44701</v>
      </c>
    </row>
    <row r="29" spans="2:6">
      <c r="B29" s="270" t="s">
        <v>982</v>
      </c>
      <c r="C29" s="271" t="s">
        <v>967</v>
      </c>
      <c r="D29" s="273" t="s">
        <v>968</v>
      </c>
      <c r="E29" s="268">
        <v>44701</v>
      </c>
    </row>
    <row r="30" spans="2:6">
      <c r="B30" s="270" t="s">
        <v>983</v>
      </c>
      <c r="C30" s="271" t="s">
        <v>984</v>
      </c>
      <c r="D30" s="273" t="s">
        <v>985</v>
      </c>
      <c r="E30" s="268">
        <v>44701</v>
      </c>
      <c r="F30" s="274"/>
    </row>
    <row r="31" spans="2:6">
      <c r="B31" s="270" t="s">
        <v>986</v>
      </c>
      <c r="C31" s="271" t="s">
        <v>967</v>
      </c>
      <c r="D31" s="273" t="s">
        <v>968</v>
      </c>
      <c r="E31" s="268">
        <v>44701</v>
      </c>
    </row>
    <row r="32" spans="2:6">
      <c r="B32" s="270" t="s">
        <v>987</v>
      </c>
      <c r="C32" s="271" t="s">
        <v>970</v>
      </c>
      <c r="D32" s="273" t="s">
        <v>974</v>
      </c>
      <c r="E32" s="268">
        <v>44701</v>
      </c>
    </row>
    <row r="33" spans="2:10">
      <c r="B33" s="270" t="s">
        <v>988</v>
      </c>
      <c r="C33" s="271" t="s">
        <v>967</v>
      </c>
      <c r="D33" s="273" t="s">
        <v>968</v>
      </c>
      <c r="E33" s="268">
        <v>44701</v>
      </c>
    </row>
    <row r="34" spans="2:10" ht="14.25" customHeight="1">
      <c r="B34" s="270" t="s">
        <v>989</v>
      </c>
      <c r="C34" s="271" t="s">
        <v>970</v>
      </c>
      <c r="D34" s="273" t="s">
        <v>990</v>
      </c>
      <c r="E34" s="268">
        <v>44701</v>
      </c>
      <c r="G34" s="275"/>
      <c r="H34" s="275"/>
      <c r="I34" s="275"/>
      <c r="J34" s="275"/>
    </row>
    <row r="35" spans="2:10">
      <c r="B35" s="270" t="s">
        <v>991</v>
      </c>
      <c r="C35" s="271" t="s">
        <v>967</v>
      </c>
      <c r="D35" s="273" t="s">
        <v>968</v>
      </c>
      <c r="E35" s="268">
        <v>44701</v>
      </c>
    </row>
    <row r="36" spans="2:10">
      <c r="B36" s="270" t="s">
        <v>992</v>
      </c>
      <c r="C36" s="271" t="s">
        <v>967</v>
      </c>
      <c r="D36" s="273" t="s">
        <v>968</v>
      </c>
      <c r="E36" s="268">
        <v>44701</v>
      </c>
    </row>
    <row r="37" spans="2:10">
      <c r="B37" s="270"/>
      <c r="C37" s="271"/>
      <c r="D37" s="276"/>
      <c r="E37" s="276"/>
    </row>
    <row r="38" spans="2:10">
      <c r="B38" s="270"/>
      <c r="C38" s="271"/>
      <c r="D38" s="276"/>
    </row>
    <row r="39" spans="2:10">
      <c r="B39" s="261" t="s">
        <v>26</v>
      </c>
      <c r="C39" s="274"/>
    </row>
    <row r="40" spans="2:10">
      <c r="B40" s="261" t="s">
        <v>27</v>
      </c>
      <c r="C40" s="274"/>
    </row>
    <row r="41" spans="2:10" ht="14.5">
      <c r="B41" s="21" t="s">
        <v>28</v>
      </c>
      <c r="C41" s="274"/>
    </row>
    <row r="42" spans="2:10">
      <c r="B42" s="261" t="s">
        <v>29</v>
      </c>
      <c r="C42" s="277"/>
      <c r="D42" s="278"/>
      <c r="E42" s="275"/>
    </row>
    <row r="43" spans="2:10" ht="14.5">
      <c r="B43" s="153"/>
    </row>
  </sheetData>
  <dataConsolidate link="1"/>
  <hyperlinks>
    <hyperlink ref="B41" r:id="rId1" xr:uid="{97B67008-08D1-44AA-BCA9-B0DA8086185B}"/>
  </hyperlinks>
  <pageMargins left="0.78740157480314965" right="0.78740157480314965" top="0.39370078740157483" bottom="0.39370078740157483" header="0.49212598425196852" footer="0.49212598425196852"/>
  <pageSetup paperSize="9" fitToWidth="0" fitToHeight="0" orientation="portrait" r:id="rId2"/>
  <headerFooter>
    <oddFooter>&amp;L&amp;"Arial,Regular"&amp;8© State of NSW through Transport for NSW&amp;C_x000D_&amp;1#&amp;"Calibri"&amp;10&amp;K000000 OFFICIAL</oddFooter>
  </headerFooter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e48d9b-258c-428f-97d7-f6743a2747c8" xsi:nil="true"/>
    <lcf76f155ced4ddcb4097134ff3c332f xmlns="8e1ffef0-00f2-435c-995d-776bd1b20402">
      <Terms xmlns="http://schemas.microsoft.com/office/infopath/2007/PartnerControls"/>
    </lcf76f155ced4ddcb4097134ff3c332f>
    <_Flow_SignoffStatus xmlns="8e1ffef0-00f2-435c-995d-776bd1b2040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3E1A09B87C644982FF43A8F862F9C7" ma:contentTypeVersion="17" ma:contentTypeDescription="Create a new document." ma:contentTypeScope="" ma:versionID="973c91721001601cd5155a989ce21bdc">
  <xsd:schema xmlns:xsd="http://www.w3.org/2001/XMLSchema" xmlns:xs="http://www.w3.org/2001/XMLSchema" xmlns:p="http://schemas.microsoft.com/office/2006/metadata/properties" xmlns:ns2="8e1ffef0-00f2-435c-995d-776bd1b20402" xmlns:ns3="62e48d9b-258c-428f-97d7-f6743a2747c8" targetNamespace="http://schemas.microsoft.com/office/2006/metadata/properties" ma:root="true" ma:fieldsID="abb5f7828c1466cc7192597fedfb7c13" ns2:_="" ns3:_="">
    <xsd:import namespace="8e1ffef0-00f2-435c-995d-776bd1b20402"/>
    <xsd:import namespace="62e48d9b-258c-428f-97d7-f6743a274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1ffef0-00f2-435c-995d-776bd1b204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87ec379-0271-4c41-806b-2ec8a939af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48d9b-258c-428f-97d7-f6743a274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f401625-676f-4a2d-a1d1-b40292f5e12e}" ma:internalName="TaxCatchAll" ma:showField="CatchAllData" ma:web="62e48d9b-258c-428f-97d7-f6743a2747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9C6C3A-6860-44F2-8A10-650D10DADA39}">
  <ds:schemaRefs>
    <ds:schemaRef ds:uri="http://purl.org/dc/elements/1.1/"/>
    <ds:schemaRef ds:uri="62e48d9b-258c-428f-97d7-f6743a2747c8"/>
    <ds:schemaRef ds:uri="http://purl.org/dc/terms/"/>
    <ds:schemaRef ds:uri="http://schemas.microsoft.com/office/2006/documentManagement/types"/>
    <ds:schemaRef ds:uri="http://schemas.microsoft.com/office/2006/metadata/properties"/>
    <ds:schemaRef ds:uri="8e1ffef0-00f2-435c-995d-776bd1b20402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EBE50773-80D2-474B-A165-BD7D6169C9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7B5F1F-DF09-482D-9EFF-54D0CAC79D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1ffef0-00f2-435c-995d-776bd1b20402"/>
    <ds:schemaRef ds:uri="62e48d9b-258c-428f-97d7-f6743a274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 page</vt:lpstr>
      <vt:lpstr>Preface</vt:lpstr>
      <vt:lpstr>Standard governance</vt:lpstr>
      <vt:lpstr>CAD Configuration Spec</vt:lpstr>
      <vt:lpstr>CAD PDS</vt:lpstr>
      <vt:lpstr>Standard Version Contr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D Schema and Specification</dc:title>
  <dc:subject/>
  <dc:creator>DE Framework Team</dc:creator>
  <cp:keywords/>
  <dc:description/>
  <cp:lastModifiedBy>Walters, Christopher</cp:lastModifiedBy>
  <cp:revision/>
  <dcterms:created xsi:type="dcterms:W3CDTF">2017-01-11T11:33:07Z</dcterms:created>
  <dcterms:modified xsi:type="dcterms:W3CDTF">2022-12-19T02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3E1A09B87C644982FF43A8F862F9C7</vt:lpwstr>
  </property>
  <property fmtid="{D5CDD505-2E9C-101B-9397-08002B2CF9AE}" pid="3" name="Order">
    <vt:r8>263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AuthorIds_UIVersion_15360">
    <vt:lpwstr>18</vt:lpwstr>
  </property>
  <property fmtid="{D5CDD505-2E9C-101B-9397-08002B2CF9AE}" pid="9" name="AuthorIds_UIVersion_17408">
    <vt:lpwstr>20</vt:lpwstr>
  </property>
  <property fmtid="{D5CDD505-2E9C-101B-9397-08002B2CF9AE}" pid="10" name="MSIP_Label_6dbe2dd5-41b4-47a9-9112-724623be102f_Enabled">
    <vt:lpwstr>True</vt:lpwstr>
  </property>
  <property fmtid="{D5CDD505-2E9C-101B-9397-08002B2CF9AE}" pid="11" name="MSIP_Label_6dbe2dd5-41b4-47a9-9112-724623be102f_SiteId">
    <vt:lpwstr>bb0f7126-b1c5-4f3e-8ca1-2b24f0f74620</vt:lpwstr>
  </property>
  <property fmtid="{D5CDD505-2E9C-101B-9397-08002B2CF9AE}" pid="12" name="MSIP_Label_6dbe2dd5-41b4-47a9-9112-724623be102f_Owner">
    <vt:lpwstr>Brett.Naylor@beca.com</vt:lpwstr>
  </property>
  <property fmtid="{D5CDD505-2E9C-101B-9397-08002B2CF9AE}" pid="13" name="MSIP_Label_6dbe2dd5-41b4-47a9-9112-724623be102f_SetDate">
    <vt:lpwstr>2019-10-29T23:18:14.8965497Z</vt:lpwstr>
  </property>
  <property fmtid="{D5CDD505-2E9C-101B-9397-08002B2CF9AE}" pid="14" name="MSIP_Label_6dbe2dd5-41b4-47a9-9112-724623be102f_Name">
    <vt:lpwstr>General</vt:lpwstr>
  </property>
  <property fmtid="{D5CDD505-2E9C-101B-9397-08002B2CF9AE}" pid="15" name="MSIP_Label_6dbe2dd5-41b4-47a9-9112-724623be102f_Application">
    <vt:lpwstr>Microsoft Azure Information Protection</vt:lpwstr>
  </property>
  <property fmtid="{D5CDD505-2E9C-101B-9397-08002B2CF9AE}" pid="16" name="MSIP_Label_6dbe2dd5-41b4-47a9-9112-724623be102f_ActionId">
    <vt:lpwstr>a532393c-3757-4a21-9738-55791bf93931</vt:lpwstr>
  </property>
  <property fmtid="{D5CDD505-2E9C-101B-9397-08002B2CF9AE}" pid="17" name="MSIP_Label_6dbe2dd5-41b4-47a9-9112-724623be102f_Extended_MSFT_Method">
    <vt:lpwstr>Automatic</vt:lpwstr>
  </property>
  <property fmtid="{D5CDD505-2E9C-101B-9397-08002B2CF9AE}" pid="18" name="Sensitivity">
    <vt:lpwstr>General</vt:lpwstr>
  </property>
  <property fmtid="{D5CDD505-2E9C-101B-9397-08002B2CF9AE}" pid="19" name="MediaServiceImageTags">
    <vt:lpwstr/>
  </property>
  <property fmtid="{D5CDD505-2E9C-101B-9397-08002B2CF9AE}" pid="20" name="MSIP_Label_83709595-deb9-4ceb-bf06-8305974a2062_Enabled">
    <vt:lpwstr>true</vt:lpwstr>
  </property>
  <property fmtid="{D5CDD505-2E9C-101B-9397-08002B2CF9AE}" pid="21" name="MSIP_Label_83709595-deb9-4ceb-bf06-8305974a2062_SetDate">
    <vt:lpwstr>2022-10-21T00:48:54Z</vt:lpwstr>
  </property>
  <property fmtid="{D5CDD505-2E9C-101B-9397-08002B2CF9AE}" pid="22" name="MSIP_Label_83709595-deb9-4ceb-bf06-8305974a2062_Method">
    <vt:lpwstr>Standard</vt:lpwstr>
  </property>
  <property fmtid="{D5CDD505-2E9C-101B-9397-08002B2CF9AE}" pid="23" name="MSIP_Label_83709595-deb9-4ceb-bf06-8305974a2062_Name">
    <vt:lpwstr>Official</vt:lpwstr>
  </property>
  <property fmtid="{D5CDD505-2E9C-101B-9397-08002B2CF9AE}" pid="24" name="MSIP_Label_83709595-deb9-4ceb-bf06-8305974a2062_SiteId">
    <vt:lpwstr>cb356782-ad9a-47fb-878b-7ebceb85b86c</vt:lpwstr>
  </property>
  <property fmtid="{D5CDD505-2E9C-101B-9397-08002B2CF9AE}" pid="25" name="MSIP_Label_83709595-deb9-4ceb-bf06-8305974a2062_ActionId">
    <vt:lpwstr>39ab1c30-e2d7-46da-b496-f3570406cfae</vt:lpwstr>
  </property>
  <property fmtid="{D5CDD505-2E9C-101B-9397-08002B2CF9AE}" pid="26" name="MSIP_Label_83709595-deb9-4ceb-bf06-8305974a2062_ContentBits">
    <vt:lpwstr>2</vt:lpwstr>
  </property>
</Properties>
</file>